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495" yWindow="195" windowWidth="14820" windowHeight="9480"/>
  </bookViews>
  <sheets>
    <sheet name="Report"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black_start_contract_costs_per_day">[1]Constants!$C$7</definedName>
    <definedName name="days_per_year">[1]Constants!$C$8</definedName>
    <definedName name="forecast_BSIS_profit_per_year">[1]Constants!$C$6</definedName>
    <definedName name="Input_Data_From">[1]Inputs!$C$5</definedName>
    <definedName name="Input_Data_To">[1]Inputs!$C$6</definedName>
    <definedName name="internal_BSUoS_cost_per_year">[1]Constants!$C$5</definedName>
    <definedName name="_xlnm.Print_Area" localSheetId="0">Report!$A$1:$G$53</definedName>
    <definedName name="qry_Prices_by_EFA1">#REF!</definedName>
    <definedName name="qry_Prices_by_EFA2">#REF!</definedName>
    <definedName name="qry_Prices_by_EFA3">#REF!</definedName>
    <definedName name="qry_Prices_by_EFA4">#REF!</definedName>
    <definedName name="qry_Prices_by_EFA5">#REF!</definedName>
    <definedName name="qry_Prices_by_EFA6">#REF!</definedName>
    <definedName name="Report_Date">[1]Inputs!$C$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P_CUTOFF_DATE">'[2]ROP Settings'!$C$3</definedName>
  </definedNames>
  <calcPr calcId="145621"/>
</workbook>
</file>

<file path=xl/sharedStrings.xml><?xml version="1.0" encoding="utf-8"?>
<sst xmlns="http://schemas.openxmlformats.org/spreadsheetml/2006/main" count="11" uniqueCount="11">
  <si>
    <t>Daily BSUoS Forecast</t>
  </si>
  <si>
    <r>
      <t>national</t>
    </r>
    <r>
      <rPr>
        <b/>
        <sz val="24"/>
        <color indexed="9"/>
        <rFont val="Helvetica"/>
        <family val="2"/>
      </rPr>
      <t>grid</t>
    </r>
  </si>
  <si>
    <t>Date</t>
  </si>
  <si>
    <t>Initial
Forecast</t>
  </si>
  <si>
    <t>CUSC</t>
  </si>
  <si>
    <t>Indicative Outturn can now be found on the website under:</t>
  </si>
  <si>
    <t>MBSS</t>
  </si>
  <si>
    <t>Daily Balancing Costs (BSUoS)</t>
  </si>
  <si>
    <t>Disclaimer</t>
  </si>
  <si>
    <t>This forecast is published without prejudice and whilst every effort has been made to ensure the accuracy of the information, it is subject to several estimations and forecasts and may not bear relation to either the indicative or actual tariffs National Grid will publish at later dates.</t>
  </si>
  <si>
    <t>This report contains National Grid's day-ahead forecasts of per-MWh BSUoS costs (Balancing Services Use of System, as defined in the CUSC). A forecast at monthly resolution reaching to the end of the current financial year can be found in the MBSS (Monthly Balancing Services Stat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d\ dd\ mmm\ \'yy"/>
    <numFmt numFmtId="165" formatCode="dd\ mmm\ \'yy"/>
    <numFmt numFmtId="166" formatCode="_-&quot;£&quot;* #,##0.000_-;\-&quot;£&quot;* #,##0.000_-;_-&quot;£&quot;* &quot;-&quot;???_-;_-@_-"/>
    <numFmt numFmtId="167" formatCode="dd\ mmm"/>
    <numFmt numFmtId="168" formatCode="_(* #,##0.00_);_(* \(#,##0.00\);_(* &quot;-&quot;??_);_(@_)"/>
    <numFmt numFmtId="169" formatCode="_(&quot;£&quot;* #,##0.00_);_(&quot;£&quot;* \(#,##0.00\);_(&quot;£&quot;* &quot;-&quot;??_);_(@_)"/>
    <numFmt numFmtId="170" formatCode="d\-mmm\-yyyy"/>
    <numFmt numFmtId="171" formatCode="#,##0;\(#,##0\)"/>
    <numFmt numFmtId="172" formatCode="_-[$€-2]* #,##0.00_-;\-[$€-2]* #,##0.00_-;_-[$€-2]* &quot;-&quot;??_-"/>
  </numFmts>
  <fonts count="6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color indexed="9"/>
      <name val="Arial"/>
      <family val="2"/>
    </font>
    <font>
      <sz val="24"/>
      <color indexed="9"/>
      <name val="Helvetica"/>
      <family val="2"/>
    </font>
    <font>
      <b/>
      <sz val="24"/>
      <color indexed="9"/>
      <name val="Helvetica"/>
      <family val="2"/>
    </font>
    <font>
      <sz val="11"/>
      <color indexed="9"/>
      <name val="Arial"/>
      <family val="2"/>
    </font>
    <font>
      <b/>
      <sz val="10"/>
      <name val="Arial"/>
      <family val="2"/>
    </font>
    <font>
      <b/>
      <sz val="10"/>
      <color indexed="9"/>
      <name val="Arial"/>
      <family val="2"/>
    </font>
    <font>
      <sz val="8"/>
      <name val="Arial"/>
      <family val="2"/>
    </font>
    <font>
      <u/>
      <sz val="8"/>
      <color indexed="12"/>
      <name val="Arial"/>
      <family val="2"/>
    </font>
    <font>
      <b/>
      <u/>
      <sz val="10"/>
      <color indexed="12"/>
      <name val="Arial"/>
      <family val="2"/>
    </font>
    <font>
      <u/>
      <sz val="10"/>
      <color indexed="12"/>
      <name val="Arial"/>
      <family val="2"/>
    </font>
    <font>
      <b/>
      <sz val="8"/>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12"/>
      <name val="Arial"/>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bgColor indexed="64"/>
      </patternFill>
    </fill>
    <fill>
      <patternFill patternType="solid">
        <fgColor indexed="22"/>
        <bgColor indexed="64"/>
      </patternFill>
    </fill>
    <fill>
      <patternFill patternType="solid">
        <fgColor indexed="9"/>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rgb="FF4F81BD"/>
        <bgColor indexed="64"/>
      </patternFill>
    </fill>
    <fill>
      <patternFill patternType="solid">
        <fgColor indexed="9"/>
      </patternFill>
    </fill>
    <fill>
      <patternFill patternType="solid">
        <fgColor indexed="55"/>
      </patternFill>
    </fill>
    <fill>
      <patternFill patternType="solid">
        <fgColor indexed="42"/>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ck">
        <color indexed="6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s>
  <cellStyleXfs count="486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2" borderId="0" applyNumberFormat="0" applyBorder="0" applyAlignment="0" applyProtection="0"/>
    <xf numFmtId="0" fontId="2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8" fillId="36"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6"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0" fontId="31"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0" fontId="31"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9"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38"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0" fontId="31"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0" fontId="31"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2"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2"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2"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2"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2"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0"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37"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0" fontId="17" fillId="9"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0" fontId="32"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0" fontId="32"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4"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0" fontId="32"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0" fontId="32"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5"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0" fontId="32"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0" fontId="32"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6"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3"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0" fontId="32"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0" fontId="32"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7"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0" fontId="33"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0" fontId="33"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43" fontId="18" fillId="48" borderId="0" applyNumberFormat="0" applyBorder="0" applyAlignment="0" applyProtection="0"/>
    <xf numFmtId="0" fontId="34" fillId="49" borderId="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0" fontId="35"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0" fontId="35"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0" fontId="35" fillId="50" borderId="11" applyNumberFormat="0" applyAlignment="0" applyProtection="0"/>
    <xf numFmtId="0" fontId="35"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0" borderId="11"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0" fontId="34"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0" fontId="34"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0" fontId="34" fillId="51" borderId="12" applyNumberFormat="0" applyAlignment="0" applyProtection="0"/>
    <xf numFmtId="0" fontId="34"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51" borderId="12"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36"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36"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15" fillId="0" borderId="0" applyNumberFormat="0" applyFill="0" applyBorder="0" applyAlignment="0" applyProtection="0"/>
    <xf numFmtId="43" fontId="18" fillId="0" borderId="0" applyNumberFormat="0" applyFill="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0" fontId="37"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0" fontId="37"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52" borderId="0" applyNumberFormat="0" applyBorder="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0" fontId="3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0" fontId="3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43" fontId="18" fillId="0" borderId="13" applyNumberFormat="0" applyFill="0" applyAlignment="0" applyProtection="0"/>
    <xf numFmtId="0" fontId="3" fillId="0" borderId="1" applyNumberFormat="0" applyFill="0" applyAlignment="0" applyProtection="0"/>
    <xf numFmtId="43" fontId="18" fillId="0" borderId="13"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0" fontId="39"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0" fontId="39"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43" fontId="18" fillId="0" borderId="14" applyNumberFormat="0" applyFill="0" applyAlignment="0" applyProtection="0"/>
    <xf numFmtId="0" fontId="4" fillId="0" borderId="2" applyNumberFormat="0" applyFill="0" applyAlignment="0" applyProtection="0"/>
    <xf numFmtId="43" fontId="18" fillId="0" borderId="14"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0" fontId="40"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0" fontId="40"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15" applyNumberFormat="0" applyFill="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0"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0"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43"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0" fontId="41" fillId="41" borderId="11" applyNumberFormat="0" applyAlignment="0" applyProtection="0"/>
    <xf numFmtId="0" fontId="9" fillId="5" borderId="4"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0" fontId="41"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0" fontId="41" fillId="41" borderId="11" applyNumberFormat="0" applyAlignment="0" applyProtection="0"/>
    <xf numFmtId="0" fontId="41"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41" borderId="11" applyNumberFormat="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0" fontId="42"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0" fontId="42"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0" borderId="16" applyNumberFormat="0" applyFill="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43"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43"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41" borderId="0" applyNumberFormat="0" applyBorder="0" applyAlignment="0" applyProtection="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43" fontId="18" fillId="0" borderId="0"/>
    <xf numFmtId="43" fontId="18"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0" fontId="23" fillId="0" borderId="0"/>
    <xf numFmtId="43" fontId="18" fillId="0" borderId="0"/>
    <xf numFmtId="0" fontId="23"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43" fontId="18" fillId="0" borderId="0"/>
    <xf numFmtId="43" fontId="18" fillId="0" borderId="0"/>
    <xf numFmtId="43" fontId="18" fillId="0" borderId="0"/>
    <xf numFmtId="43" fontId="18" fillId="0" borderId="0"/>
    <xf numFmtId="0" fontId="18" fillId="0" borderId="0"/>
    <xf numFmtId="43" fontId="18" fillId="0" borderId="0"/>
    <xf numFmtId="43" fontId="18" fillId="0" borderId="0"/>
    <xf numFmtId="43" fontId="18" fillId="0" borderId="0"/>
    <xf numFmtId="0" fontId="18" fillId="0" borderId="0"/>
    <xf numFmtId="0" fontId="23" fillId="0" borderId="0"/>
    <xf numFmtId="0" fontId="23"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8" fillId="0" borderId="0"/>
    <xf numFmtId="0" fontId="1" fillId="0" borderId="0"/>
    <xf numFmtId="43" fontId="18" fillId="0" borderId="0"/>
    <xf numFmtId="43" fontId="18" fillId="0" borderId="0"/>
    <xf numFmtId="43" fontId="18" fillId="0" borderId="0"/>
    <xf numFmtId="43" fontId="18"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23"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0" fontId="23"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0" fontId="18" fillId="0" borderId="0"/>
    <xf numFmtId="0"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0" borderId="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0"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0"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0"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38" borderId="17" applyNumberFormat="0" applyFon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0" fontId="44"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0" fontId="44"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0" fontId="44" fillId="50" borderId="18" applyNumberFormat="0" applyAlignment="0" applyProtection="0"/>
    <xf numFmtId="0" fontId="44"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43" fontId="18" fillId="50" borderId="18" applyNumberFormat="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5"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5"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0" fontId="46"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0" fontId="46"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19" applyNumberFormat="0" applyFill="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7"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7"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43" fontId="18" fillId="0" borderId="0" applyNumberFormat="0" applyFill="0" applyBorder="0" applyAlignment="0" applyProtection="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2" fillId="4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16" borderId="0" applyNumberFormat="0" applyBorder="0" applyAlignment="0" applyProtection="0"/>
    <xf numFmtId="0" fontId="32" fillId="37" borderId="0" applyNumberFormat="0" applyBorder="0" applyAlignment="0" applyProtection="0"/>
    <xf numFmtId="0" fontId="17" fillId="20" borderId="0" applyNumberFormat="0" applyBorder="0" applyAlignment="0" applyProtection="0"/>
    <xf numFmtId="0" fontId="32" fillId="41"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7" fillId="24" borderId="0" applyNumberFormat="0" applyBorder="0" applyAlignment="0" applyProtection="0"/>
    <xf numFmtId="0" fontId="32"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7" fillId="28" borderId="0" applyNumberFormat="0" applyBorder="0" applyAlignment="0" applyProtection="0"/>
    <xf numFmtId="0" fontId="32" fillId="43" borderId="0" applyNumberFormat="0" applyBorder="0" applyAlignment="0" applyProtection="0"/>
    <xf numFmtId="0" fontId="17" fillId="32" borderId="0" applyNumberFormat="0" applyBorder="0" applyAlignment="0" applyProtection="0"/>
    <xf numFmtId="0" fontId="32" fillId="37"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4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7" fillId="13" borderId="0" applyNumberFormat="0" applyBorder="0" applyAlignment="0" applyProtection="0"/>
    <xf numFmtId="0" fontId="32" fillId="44" borderId="0" applyNumberFormat="0" applyBorder="0" applyAlignment="0" applyProtection="0"/>
    <xf numFmtId="0" fontId="17" fillId="17" borderId="0" applyNumberFormat="0" applyBorder="0" applyAlignment="0" applyProtection="0"/>
    <xf numFmtId="0" fontId="32" fillId="45" borderId="0" applyNumberFormat="0" applyBorder="0" applyAlignment="0" applyProtection="0"/>
    <xf numFmtId="0" fontId="17" fillId="21" borderId="0" applyNumberFormat="0" applyBorder="0" applyAlignment="0" applyProtection="0"/>
    <xf numFmtId="0" fontId="32" fillId="46"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7" fillId="25" borderId="0" applyNumberFormat="0" applyBorder="0" applyAlignment="0" applyProtection="0"/>
    <xf numFmtId="0" fontId="32" fillId="43" borderId="0" applyNumberFormat="0" applyBorder="0" applyAlignment="0" applyProtection="0"/>
    <xf numFmtId="0" fontId="17" fillId="29" borderId="0" applyNumberFormat="0" applyBorder="0" applyAlignment="0" applyProtection="0"/>
    <xf numFmtId="0" fontId="32" fillId="47" borderId="0" applyNumberFormat="0" applyBorder="0" applyAlignment="0" applyProtection="0"/>
    <xf numFmtId="0" fontId="7" fillId="3" borderId="0" applyNumberFormat="0" applyBorder="0" applyAlignment="0" applyProtection="0"/>
    <xf numFmtId="0" fontId="33" fillId="48" borderId="0" applyNumberFormat="0" applyBorder="0" applyAlignment="0" applyProtection="0"/>
    <xf numFmtId="0" fontId="11" fillId="6" borderId="4" applyNumberFormat="0" applyAlignment="0" applyProtection="0"/>
    <xf numFmtId="0" fontId="35" fillId="50" borderId="11" applyNumberFormat="0" applyAlignment="0" applyProtection="0"/>
    <xf numFmtId="0" fontId="35" fillId="40" borderId="11" applyNumberFormat="0" applyAlignment="0" applyProtection="0"/>
    <xf numFmtId="0" fontId="35" fillId="40" borderId="11" applyNumberFormat="0" applyAlignment="0" applyProtection="0"/>
    <xf numFmtId="0" fontId="13" fillId="7" borderId="7" applyNumberFormat="0" applyAlignment="0" applyProtection="0"/>
    <xf numFmtId="0" fontId="34" fillId="51" borderId="12" applyNumberFormat="0" applyAlignment="0" applyProtection="0"/>
    <xf numFmtId="0" fontId="18" fillId="0" borderId="0" applyNumberFormat="0" applyFont="0" applyBorder="0" applyAlignment="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ill="0" applyBorder="0"/>
    <xf numFmtId="41"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0" fontId="15" fillId="0" borderId="0" applyNumberFormat="0" applyFill="0" applyBorder="0" applyAlignment="0" applyProtection="0"/>
    <xf numFmtId="0" fontId="36" fillId="0" borderId="0" applyNumberFormat="0" applyFill="0" applyBorder="0" applyAlignment="0" applyProtection="0"/>
    <xf numFmtId="0" fontId="6" fillId="2" borderId="0" applyNumberFormat="0" applyBorder="0" applyAlignment="0" applyProtection="0"/>
    <xf numFmtId="0" fontId="37" fillId="52" borderId="0" applyNumberFormat="0" applyBorder="0" applyAlignment="0" applyProtection="0"/>
    <xf numFmtId="0" fontId="3" fillId="0" borderId="1" applyNumberFormat="0" applyFill="0" applyAlignment="0" applyProtection="0"/>
    <xf numFmtId="0" fontId="38" fillId="0" borderId="13" applyNumberFormat="0" applyFill="0" applyAlignment="0" applyProtection="0"/>
    <xf numFmtId="0" fontId="50" fillId="0" borderId="20" applyNumberFormat="0" applyFill="0" applyAlignment="0" applyProtection="0"/>
    <xf numFmtId="0" fontId="50" fillId="0" borderId="20" applyNumberFormat="0" applyFill="0" applyAlignment="0" applyProtection="0"/>
    <xf numFmtId="0" fontId="4" fillId="0" borderId="2" applyNumberFormat="0" applyFill="0" applyAlignment="0" applyProtection="0"/>
    <xf numFmtId="0" fontId="39" fillId="0" borderId="14" applyNumberFormat="0" applyFill="0" applyAlignment="0" applyProtection="0"/>
    <xf numFmtId="0" fontId="51" fillId="0" borderId="14" applyNumberFormat="0" applyFill="0" applyAlignment="0" applyProtection="0"/>
    <xf numFmtId="0" fontId="56" fillId="0" borderId="0" applyNumberFormat="0" applyFill="0" applyBorder="0"/>
    <xf numFmtId="0" fontId="51" fillId="0" borderId="14" applyNumberFormat="0" applyFill="0" applyAlignment="0" applyProtection="0"/>
    <xf numFmtId="0" fontId="5" fillId="0" borderId="3" applyNumberFormat="0" applyFill="0" applyAlignment="0" applyProtection="0"/>
    <xf numFmtId="0" fontId="40" fillId="0" borderId="15" applyNumberFormat="0" applyFill="0" applyAlignment="0" applyProtection="0"/>
    <xf numFmtId="0" fontId="52" fillId="0" borderId="21" applyNumberFormat="0" applyFill="0" applyAlignment="0" applyProtection="0"/>
    <xf numFmtId="171" fontId="48" fillId="0" borderId="0" applyFill="0" applyBorder="0"/>
    <xf numFmtId="0" fontId="52" fillId="0" borderId="21" applyNumberFormat="0" applyFill="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4" fillId="0" borderId="0" applyNumberFormat="0" applyFill="0" applyBorder="0" applyAlignment="0" applyProtection="0"/>
    <xf numFmtId="0" fontId="41" fillId="41" borderId="11" applyNumberFormat="0" applyAlignment="0" applyProtection="0"/>
    <xf numFmtId="0" fontId="41" fillId="36" borderId="11" applyNumberFormat="0" applyAlignment="0" applyProtection="0"/>
    <xf numFmtId="0" fontId="41" fillId="36" borderId="11" applyNumberFormat="0" applyAlignment="0" applyProtection="0"/>
    <xf numFmtId="0" fontId="12" fillId="0" borderId="6" applyNumberFormat="0" applyFill="0" applyAlignment="0" applyProtection="0"/>
    <xf numFmtId="0" fontId="42" fillId="0" borderId="16" applyNumberFormat="0" applyFill="0" applyAlignment="0" applyProtection="0"/>
    <xf numFmtId="0" fontId="8" fillId="4" borderId="0" applyNumberFormat="0" applyBorder="0" applyAlignment="0" applyProtection="0"/>
    <xf numFmtId="0" fontId="43" fillId="41" borderId="0" applyNumberFormat="0" applyBorder="0" applyAlignment="0" applyProtection="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0" borderId="0"/>
    <xf numFmtId="0" fontId="31" fillId="0" borderId="0"/>
    <xf numFmtId="0" fontId="31" fillId="0" borderId="0"/>
    <xf numFmtId="0" fontId="1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4" fillId="0" borderId="0" applyFill="0" applyBorder="0">
      <protection locked="0"/>
    </xf>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8" fillId="38"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18" fillId="38" borderId="17"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4" fillId="50" borderId="18" applyNumberFormat="0" applyAlignment="0" applyProtection="0"/>
    <xf numFmtId="0" fontId="44" fillId="40" borderId="18" applyNumberFormat="0" applyAlignment="0" applyProtection="0"/>
    <xf numFmtId="0" fontId="44" fillId="40" borderId="18" applyNumberFormat="0" applyAlignment="0" applyProtection="0"/>
    <xf numFmtId="4" fontId="57" fillId="62" borderId="22" applyNumberFormat="0" applyProtection="0">
      <alignment vertical="center"/>
    </xf>
    <xf numFmtId="4" fontId="58" fillId="62" borderId="22" applyNumberFormat="0" applyProtection="0">
      <alignment vertical="center"/>
    </xf>
    <xf numFmtId="4" fontId="59" fillId="62" borderId="22" applyNumberFormat="0" applyProtection="0">
      <alignment horizontal="left" vertical="center" indent="1"/>
    </xf>
    <xf numFmtId="0" fontId="18" fillId="0" borderId="0"/>
    <xf numFmtId="4" fontId="59" fillId="63" borderId="0" applyNumberFormat="0" applyProtection="0">
      <alignment horizontal="left" vertical="center" indent="1"/>
    </xf>
    <xf numFmtId="4" fontId="59" fillId="64" borderId="22" applyNumberFormat="0" applyProtection="0">
      <alignment horizontal="right" vertical="center"/>
    </xf>
    <xf numFmtId="4" fontId="59" fillId="65" borderId="22" applyNumberFormat="0" applyProtection="0">
      <alignment horizontal="right" vertical="center"/>
    </xf>
    <xf numFmtId="4" fontId="59" fillId="66" borderId="22" applyNumberFormat="0" applyProtection="0">
      <alignment horizontal="right" vertical="center"/>
    </xf>
    <xf numFmtId="4" fontId="59" fillId="67" borderId="22" applyNumberFormat="0" applyProtection="0">
      <alignment horizontal="right" vertical="center"/>
    </xf>
    <xf numFmtId="4" fontId="59" fillId="53" borderId="22" applyNumberFormat="0" applyProtection="0">
      <alignment horizontal="right" vertical="center"/>
    </xf>
    <xf numFmtId="4" fontId="59" fillId="68" borderId="22" applyNumberFormat="0" applyProtection="0">
      <alignment horizontal="right" vertical="center"/>
    </xf>
    <xf numFmtId="4" fontId="59" fillId="69" borderId="22" applyNumberFormat="0" applyProtection="0">
      <alignment horizontal="right" vertical="center"/>
    </xf>
    <xf numFmtId="4" fontId="59" fillId="70" borderId="22" applyNumberFormat="0" applyProtection="0">
      <alignment horizontal="right" vertical="center"/>
    </xf>
    <xf numFmtId="4" fontId="59" fillId="71" borderId="22" applyNumberFormat="0" applyProtection="0">
      <alignment horizontal="right" vertical="center"/>
    </xf>
    <xf numFmtId="4" fontId="57" fillId="72" borderId="23" applyNumberFormat="0" applyProtection="0">
      <alignment horizontal="left" vertical="center" indent="1"/>
    </xf>
    <xf numFmtId="4" fontId="57" fillId="73" borderId="0" applyNumberFormat="0" applyProtection="0">
      <alignment horizontal="left" vertical="center" indent="1"/>
    </xf>
    <xf numFmtId="4" fontId="57" fillId="63" borderId="0" applyNumberFormat="0" applyProtection="0">
      <alignment horizontal="left" vertical="center" indent="1"/>
    </xf>
    <xf numFmtId="4" fontId="59" fillId="73" borderId="22" applyNumberFormat="0" applyProtection="0">
      <alignment horizontal="right" vertical="center"/>
    </xf>
    <xf numFmtId="4" fontId="49" fillId="73" borderId="0" applyNumberFormat="0" applyProtection="0">
      <alignment horizontal="left" vertical="center" indent="1"/>
    </xf>
    <xf numFmtId="4" fontId="49" fillId="63"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59" fillId="74" borderId="22" applyNumberFormat="0" applyProtection="0">
      <alignment vertical="center"/>
    </xf>
    <xf numFmtId="4" fontId="60" fillId="74" borderId="22" applyNumberFormat="0" applyProtection="0">
      <alignment vertical="center"/>
    </xf>
    <xf numFmtId="4" fontId="57" fillId="73" borderId="24" applyNumberFormat="0" applyProtection="0">
      <alignment horizontal="left" vertical="center" indent="1"/>
    </xf>
    <xf numFmtId="0" fontId="18" fillId="0" borderId="0"/>
    <xf numFmtId="4" fontId="59" fillId="74" borderId="22" applyNumberFormat="0" applyProtection="0">
      <alignment horizontal="right" vertical="center"/>
    </xf>
    <xf numFmtId="4" fontId="60" fillId="74" borderId="22" applyNumberFormat="0" applyProtection="0">
      <alignment horizontal="right" vertical="center"/>
    </xf>
    <xf numFmtId="4" fontId="57" fillId="73" borderId="22" applyNumberFormat="0" applyProtection="0">
      <alignment horizontal="left" vertical="center" indent="1"/>
    </xf>
    <xf numFmtId="0" fontId="18" fillId="0" borderId="0"/>
    <xf numFmtId="4" fontId="61" fillId="75" borderId="24" applyNumberFormat="0" applyProtection="0">
      <alignment horizontal="left" vertical="center" indent="1"/>
    </xf>
    <xf numFmtId="4" fontId="62" fillId="74" borderId="22" applyNumberFormat="0" applyProtection="0">
      <alignment horizontal="right" vertical="center"/>
    </xf>
    <xf numFmtId="0" fontId="18" fillId="76" borderId="0"/>
    <xf numFmtId="0" fontId="55" fillId="0" borderId="0"/>
    <xf numFmtId="0" fontId="63" fillId="0" borderId="25" applyNumberFormat="0" applyAlignment="0" applyProtection="0"/>
    <xf numFmtId="0" fontId="2" fillId="0" borderId="0" applyNumberFormat="0" applyFill="0" applyBorder="0" applyAlignment="0" applyProtection="0"/>
    <xf numFmtId="0" fontId="4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1" fontId="23" fillId="0" borderId="27" applyFill="0"/>
    <xf numFmtId="0" fontId="16" fillId="0" borderId="9" applyNumberFormat="0" applyFill="0" applyAlignment="0" applyProtection="0"/>
    <xf numFmtId="0" fontId="46" fillId="0" borderId="1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42" fontId="18" fillId="0" borderId="0" applyFont="0" applyFill="0" applyBorder="0" applyAlignment="0" applyProtection="0"/>
    <xf numFmtId="44" fontId="18" fillId="0" borderId="0" applyFon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cellStyleXfs>
  <cellXfs count="27">
    <xf numFmtId="0" fontId="0" fillId="0" borderId="0" xfId="0"/>
    <xf numFmtId="0" fontId="0" fillId="33" borderId="0" xfId="0" applyFill="1" applyBorder="1" applyAlignment="1">
      <alignment horizontal="left" vertical="center"/>
    </xf>
    <xf numFmtId="0" fontId="0" fillId="34" borderId="0" xfId="0" applyFill="1" applyBorder="1" applyAlignment="1">
      <alignment horizontal="left" vertical="center"/>
    </xf>
    <xf numFmtId="0" fontId="0" fillId="0" borderId="0" xfId="0" applyFill="1" applyBorder="1" applyAlignment="1">
      <alignment horizontal="left" vertical="center"/>
    </xf>
    <xf numFmtId="0" fontId="19" fillId="33" borderId="0" xfId="0" applyFont="1" applyFill="1" applyBorder="1" applyAlignment="1">
      <alignment vertical="center"/>
    </xf>
    <xf numFmtId="0" fontId="20" fillId="33" borderId="0" xfId="0" applyFont="1" applyFill="1" applyBorder="1" applyAlignment="1">
      <alignment horizontal="right" vertical="center"/>
    </xf>
    <xf numFmtId="0" fontId="0" fillId="35" borderId="0" xfId="0" applyFill="1" applyBorder="1" applyAlignment="1">
      <alignment horizontal="left" vertical="center"/>
    </xf>
    <xf numFmtId="0" fontId="22" fillId="33" borderId="0" xfId="0" applyFont="1" applyFill="1" applyBorder="1" applyAlignment="1">
      <alignment vertical="center"/>
    </xf>
    <xf numFmtId="164" fontId="22" fillId="33" borderId="0" xfId="0" applyNumberFormat="1" applyFont="1" applyFill="1" applyBorder="1" applyAlignment="1">
      <alignment vertical="center"/>
    </xf>
    <xf numFmtId="0" fontId="0" fillId="35" borderId="0" xfId="0" applyFill="1"/>
    <xf numFmtId="0" fontId="0" fillId="35" borderId="0" xfId="0" applyFill="1" applyAlignment="1">
      <alignment horizontal="left" vertical="top"/>
    </xf>
    <xf numFmtId="0" fontId="18" fillId="35" borderId="0" xfId="0" applyFont="1" applyFill="1" applyAlignment="1">
      <alignment horizontal="left" vertical="top" wrapText="1"/>
    </xf>
    <xf numFmtId="0" fontId="0" fillId="35" borderId="0" xfId="0" applyFill="1" applyAlignment="1">
      <alignment horizontal="left" vertical="top" wrapText="1"/>
    </xf>
    <xf numFmtId="0" fontId="24" fillId="33" borderId="10" xfId="0" applyFont="1" applyFill="1" applyBorder="1" applyAlignment="1">
      <alignment horizontal="center" vertical="center"/>
    </xf>
    <xf numFmtId="0" fontId="24" fillId="33" borderId="10" xfId="0" applyFont="1" applyFill="1" applyBorder="1" applyAlignment="1">
      <alignment horizontal="center" vertical="center" wrapText="1"/>
    </xf>
    <xf numFmtId="165" fontId="25" fillId="35" borderId="10" xfId="0" applyNumberFormat="1" applyFont="1" applyFill="1" applyBorder="1" applyAlignment="1">
      <alignment horizontal="center" vertical="center"/>
    </xf>
    <xf numFmtId="166" fontId="25" fillId="35" borderId="10" xfId="0" applyNumberFormat="1" applyFont="1" applyFill="1" applyBorder="1" applyAlignment="1">
      <alignment horizontal="center" vertical="center"/>
    </xf>
    <xf numFmtId="167" fontId="0" fillId="35" borderId="0" xfId="0" applyNumberFormat="1" applyFill="1"/>
    <xf numFmtId="167" fontId="27" fillId="35" borderId="0" xfId="29" applyNumberFormat="1" applyFont="1" applyFill="1" applyAlignment="1" applyProtection="1">
      <alignment horizontal="center"/>
    </xf>
    <xf numFmtId="0" fontId="0" fillId="35" borderId="0" xfId="0" applyFill="1" applyAlignment="1">
      <alignment horizontal="left" wrapText="1"/>
    </xf>
    <xf numFmtId="0" fontId="0" fillId="34" borderId="0" xfId="0" applyFill="1"/>
    <xf numFmtId="0" fontId="0" fillId="0" borderId="0" xfId="0" applyFill="1"/>
    <xf numFmtId="0" fontId="27" fillId="35" borderId="0" xfId="29" applyFont="1" applyFill="1" applyAlignment="1" applyProtection="1">
      <alignment horizontal="center"/>
    </xf>
    <xf numFmtId="0" fontId="28" fillId="35" borderId="0" xfId="30" applyFill="1" applyAlignment="1" applyProtection="1">
      <alignment horizontal="left" wrapText="1"/>
    </xf>
    <xf numFmtId="167" fontId="29" fillId="35" borderId="0" xfId="0" applyNumberFormat="1" applyFont="1" applyFill="1"/>
    <xf numFmtId="167" fontId="30" fillId="35" borderId="0" xfId="0" applyNumberFormat="1" applyFont="1" applyFill="1" applyAlignment="1">
      <alignment horizontal="left" vertical="top" wrapText="1"/>
    </xf>
    <xf numFmtId="166" fontId="30" fillId="35" borderId="10" xfId="0" applyNumberFormat="1" applyFont="1" applyFill="1" applyBorder="1" applyAlignment="1">
      <alignment horizontal="center" vertical="center"/>
    </xf>
  </cellXfs>
  <cellStyles count="4865">
    <cellStyle name="%" xfId="2838"/>
    <cellStyle name="=C:\WINNT\SYSTEM32\COMMAND.COM" xfId="2839"/>
    <cellStyle name="20% - Accent1 10" xfId="31"/>
    <cellStyle name="20% - Accent1 10 2" xfId="2840"/>
    <cellStyle name="20% - Accent1 100" xfId="2841"/>
    <cellStyle name="20% - Accent1 101" xfId="2842"/>
    <cellStyle name="20% - Accent1 101 2" xfId="2843"/>
    <cellStyle name="20% - Accent1 11" xfId="32"/>
    <cellStyle name="20% - Accent1 11 2" xfId="2844"/>
    <cellStyle name="20% - Accent1 12" xfId="33"/>
    <cellStyle name="20% - Accent1 12 2" xfId="2845"/>
    <cellStyle name="20% - Accent1 13" xfId="34"/>
    <cellStyle name="20% - Accent1 13 2" xfId="2846"/>
    <cellStyle name="20% - Accent1 14" xfId="35"/>
    <cellStyle name="20% - Accent1 14 2" xfId="2847"/>
    <cellStyle name="20% - Accent1 15" xfId="36"/>
    <cellStyle name="20% - Accent1 15 2" xfId="2848"/>
    <cellStyle name="20% - Accent1 16" xfId="2849"/>
    <cellStyle name="20% - Accent1 17" xfId="2850"/>
    <cellStyle name="20% - Accent1 18" xfId="2851"/>
    <cellStyle name="20% - Accent1 19" xfId="2852"/>
    <cellStyle name="20% - Accent1 2" xfId="37"/>
    <cellStyle name="20% - Accent1 2 10" xfId="38"/>
    <cellStyle name="20% - Accent1 2 11" xfId="39"/>
    <cellStyle name="20% - Accent1 2 12" xfId="40"/>
    <cellStyle name="20% - Accent1 2 13" xfId="41"/>
    <cellStyle name="20% - Accent1 2 14" xfId="2853"/>
    <cellStyle name="20% - Accent1 2 2" xfId="42"/>
    <cellStyle name="20% - Accent1 2 2 2" xfId="2854"/>
    <cellStyle name="20% - Accent1 2 3" xfId="43"/>
    <cellStyle name="20% - Accent1 2 3 2" xfId="2856"/>
    <cellStyle name="20% - Accent1 2 3 3" xfId="2855"/>
    <cellStyle name="20% - Accent1 2 4" xfId="44"/>
    <cellStyle name="20% - Accent1 2 5" xfId="45"/>
    <cellStyle name="20% - Accent1 2 6" xfId="46"/>
    <cellStyle name="20% - Accent1 2 7" xfId="47"/>
    <cellStyle name="20% - Accent1 2 8" xfId="48"/>
    <cellStyle name="20% - Accent1 2 9" xfId="49"/>
    <cellStyle name="20% - Accent1 20" xfId="2857"/>
    <cellStyle name="20% - Accent1 21" xfId="2858"/>
    <cellStyle name="20% - Accent1 22" xfId="2859"/>
    <cellStyle name="20% - Accent1 23" xfId="2860"/>
    <cellStyle name="20% - Accent1 24" xfId="2861"/>
    <cellStyle name="20% - Accent1 25" xfId="2862"/>
    <cellStyle name="20% - Accent1 26" xfId="2863"/>
    <cellStyle name="20% - Accent1 27" xfId="2864"/>
    <cellStyle name="20% - Accent1 28" xfId="2865"/>
    <cellStyle name="20% - Accent1 29" xfId="2866"/>
    <cellStyle name="20% - Accent1 3" xfId="50"/>
    <cellStyle name="20% - Accent1 3 10" xfId="51"/>
    <cellStyle name="20% - Accent1 3 11" xfId="52"/>
    <cellStyle name="20% - Accent1 3 12" xfId="53"/>
    <cellStyle name="20% - Accent1 3 13" xfId="54"/>
    <cellStyle name="20% - Accent1 3 14" xfId="2867"/>
    <cellStyle name="20% - Accent1 3 2" xfId="55"/>
    <cellStyle name="20% - Accent1 3 2 2" xfId="2868"/>
    <cellStyle name="20% - Accent1 3 3" xfId="56"/>
    <cellStyle name="20% - Accent1 3 4" xfId="57"/>
    <cellStyle name="20% - Accent1 3 5" xfId="58"/>
    <cellStyle name="20% - Accent1 3 6" xfId="59"/>
    <cellStyle name="20% - Accent1 3 7" xfId="60"/>
    <cellStyle name="20% - Accent1 3 8" xfId="61"/>
    <cellStyle name="20% - Accent1 3 9" xfId="62"/>
    <cellStyle name="20% - Accent1 30" xfId="2869"/>
    <cellStyle name="20% - Accent1 31" xfId="2870"/>
    <cellStyle name="20% - Accent1 32" xfId="2871"/>
    <cellStyle name="20% - Accent1 33" xfId="2872"/>
    <cellStyle name="20% - Accent1 34" xfId="2873"/>
    <cellStyle name="20% - Accent1 35" xfId="2874"/>
    <cellStyle name="20% - Accent1 36" xfId="2875"/>
    <cellStyle name="20% - Accent1 37" xfId="2876"/>
    <cellStyle name="20% - Accent1 38" xfId="2877"/>
    <cellStyle name="20% - Accent1 39" xfId="2878"/>
    <cellStyle name="20% - Accent1 4" xfId="63"/>
    <cellStyle name="20% - Accent1 4 2" xfId="64"/>
    <cellStyle name="20% - Accent1 4 3" xfId="65"/>
    <cellStyle name="20% - Accent1 4 4" xfId="2879"/>
    <cellStyle name="20% - Accent1 40" xfId="2880"/>
    <cellStyle name="20% - Accent1 41" xfId="2881"/>
    <cellStyle name="20% - Accent1 42" xfId="2882"/>
    <cellStyle name="20% - Accent1 43" xfId="2883"/>
    <cellStyle name="20% - Accent1 44" xfId="2884"/>
    <cellStyle name="20% - Accent1 45" xfId="2885"/>
    <cellStyle name="20% - Accent1 46" xfId="2886"/>
    <cellStyle name="20% - Accent1 47" xfId="2887"/>
    <cellStyle name="20% - Accent1 48" xfId="2888"/>
    <cellStyle name="20% - Accent1 49" xfId="2889"/>
    <cellStyle name="20% - Accent1 5" xfId="66"/>
    <cellStyle name="20% - Accent1 5 2" xfId="2890"/>
    <cellStyle name="20% - Accent1 50" xfId="2891"/>
    <cellStyle name="20% - Accent1 51" xfId="2892"/>
    <cellStyle name="20% - Accent1 52" xfId="2893"/>
    <cellStyle name="20% - Accent1 53" xfId="2894"/>
    <cellStyle name="20% - Accent1 54" xfId="2895"/>
    <cellStyle name="20% - Accent1 55" xfId="2896"/>
    <cellStyle name="20% - Accent1 56" xfId="2897"/>
    <cellStyle name="20% - Accent1 57" xfId="2898"/>
    <cellStyle name="20% - Accent1 58" xfId="2899"/>
    <cellStyle name="20% - Accent1 59" xfId="2900"/>
    <cellStyle name="20% - Accent1 6" xfId="67"/>
    <cellStyle name="20% - Accent1 6 2" xfId="2901"/>
    <cellStyle name="20% - Accent1 60" xfId="2902"/>
    <cellStyle name="20% - Accent1 61" xfId="2903"/>
    <cellStyle name="20% - Accent1 62" xfId="2904"/>
    <cellStyle name="20% - Accent1 63" xfId="2905"/>
    <cellStyle name="20% - Accent1 64" xfId="2906"/>
    <cellStyle name="20% - Accent1 65" xfId="2907"/>
    <cellStyle name="20% - Accent1 66" xfId="2908"/>
    <cellStyle name="20% - Accent1 67" xfId="2909"/>
    <cellStyle name="20% - Accent1 68" xfId="2910"/>
    <cellStyle name="20% - Accent1 69" xfId="2911"/>
    <cellStyle name="20% - Accent1 7" xfId="68"/>
    <cellStyle name="20% - Accent1 7 2" xfId="2912"/>
    <cellStyle name="20% - Accent1 70" xfId="2913"/>
    <cellStyle name="20% - Accent1 71" xfId="2914"/>
    <cellStyle name="20% - Accent1 72" xfId="2915"/>
    <cellStyle name="20% - Accent1 73" xfId="2916"/>
    <cellStyle name="20% - Accent1 74" xfId="2917"/>
    <cellStyle name="20% - Accent1 75" xfId="2918"/>
    <cellStyle name="20% - Accent1 76" xfId="2919"/>
    <cellStyle name="20% - Accent1 77" xfId="2920"/>
    <cellStyle name="20% - Accent1 78" xfId="2921"/>
    <cellStyle name="20% - Accent1 79" xfId="2922"/>
    <cellStyle name="20% - Accent1 8" xfId="69"/>
    <cellStyle name="20% - Accent1 8 2" xfId="70"/>
    <cellStyle name="20% - Accent1 8 2 2" xfId="71"/>
    <cellStyle name="20% - Accent1 80" xfId="2923"/>
    <cellStyle name="20% - Accent1 81" xfId="2924"/>
    <cellStyle name="20% - Accent1 82" xfId="2925"/>
    <cellStyle name="20% - Accent1 83" xfId="2926"/>
    <cellStyle name="20% - Accent1 84" xfId="2927"/>
    <cellStyle name="20% - Accent1 85" xfId="2928"/>
    <cellStyle name="20% - Accent1 86" xfId="2929"/>
    <cellStyle name="20% - Accent1 87" xfId="2930"/>
    <cellStyle name="20% - Accent1 88" xfId="2931"/>
    <cellStyle name="20% - Accent1 89" xfId="2932"/>
    <cellStyle name="20% - Accent1 9" xfId="72"/>
    <cellStyle name="20% - Accent1 9 2" xfId="2933"/>
    <cellStyle name="20% - Accent1 90" xfId="2934"/>
    <cellStyle name="20% - Accent1 91" xfId="2935"/>
    <cellStyle name="20% - Accent1 92" xfId="2936"/>
    <cellStyle name="20% - Accent1 93" xfId="2937"/>
    <cellStyle name="20% - Accent1 94" xfId="2938"/>
    <cellStyle name="20% - Accent1 95" xfId="2939"/>
    <cellStyle name="20% - Accent1 96" xfId="2940"/>
    <cellStyle name="20% - Accent1 97" xfId="2941"/>
    <cellStyle name="20% - Accent1 98" xfId="2942"/>
    <cellStyle name="20% - Accent1 99" xfId="2943"/>
    <cellStyle name="20% - Accent2 10" xfId="73"/>
    <cellStyle name="20% - Accent2 10 2" xfId="2945"/>
    <cellStyle name="20% - Accent2 100" xfId="2946"/>
    <cellStyle name="20% - Accent2 101" xfId="2947"/>
    <cellStyle name="20% - Accent2 101 2" xfId="2948"/>
    <cellStyle name="20% - Accent2 102" xfId="2944"/>
    <cellStyle name="20% - Accent2 11" xfId="74"/>
    <cellStyle name="20% - Accent2 11 2" xfId="2949"/>
    <cellStyle name="20% - Accent2 12" xfId="75"/>
    <cellStyle name="20% - Accent2 12 2" xfId="2950"/>
    <cellStyle name="20% - Accent2 13" xfId="76"/>
    <cellStyle name="20% - Accent2 13 2" xfId="2951"/>
    <cellStyle name="20% - Accent2 14" xfId="77"/>
    <cellStyle name="20% - Accent2 14 2" xfId="2952"/>
    <cellStyle name="20% - Accent2 15" xfId="78"/>
    <cellStyle name="20% - Accent2 15 2" xfId="2953"/>
    <cellStyle name="20% - Accent2 16" xfId="2954"/>
    <cellStyle name="20% - Accent2 17" xfId="2955"/>
    <cellStyle name="20% - Accent2 18" xfId="2956"/>
    <cellStyle name="20% - Accent2 19" xfId="2957"/>
    <cellStyle name="20% - Accent2 2" xfId="79"/>
    <cellStyle name="20% - Accent2 2 10" xfId="80"/>
    <cellStyle name="20% - Accent2 2 11" xfId="81"/>
    <cellStyle name="20% - Accent2 2 12" xfId="82"/>
    <cellStyle name="20% - Accent2 2 13" xfId="83"/>
    <cellStyle name="20% - Accent2 2 14" xfId="2958"/>
    <cellStyle name="20% - Accent2 2 2" xfId="84"/>
    <cellStyle name="20% - Accent2 2 2 2" xfId="2959"/>
    <cellStyle name="20% - Accent2 2 3" xfId="85"/>
    <cellStyle name="20% - Accent2 2 3 2" xfId="2961"/>
    <cellStyle name="20% - Accent2 2 3 3" xfId="2960"/>
    <cellStyle name="20% - Accent2 2 4" xfId="86"/>
    <cellStyle name="20% - Accent2 2 5" xfId="87"/>
    <cellStyle name="20% - Accent2 2 6" xfId="88"/>
    <cellStyle name="20% - Accent2 2 7" xfId="89"/>
    <cellStyle name="20% - Accent2 2 8" xfId="90"/>
    <cellStyle name="20% - Accent2 2 9" xfId="91"/>
    <cellStyle name="20% - Accent2 20" xfId="2962"/>
    <cellStyle name="20% - Accent2 21" xfId="2963"/>
    <cellStyle name="20% - Accent2 22" xfId="2964"/>
    <cellStyle name="20% - Accent2 23" xfId="2965"/>
    <cellStyle name="20% - Accent2 24" xfId="2966"/>
    <cellStyle name="20% - Accent2 25" xfId="2967"/>
    <cellStyle name="20% - Accent2 26" xfId="2968"/>
    <cellStyle name="20% - Accent2 27" xfId="2969"/>
    <cellStyle name="20% - Accent2 28" xfId="2970"/>
    <cellStyle name="20% - Accent2 29" xfId="2971"/>
    <cellStyle name="20% - Accent2 3" xfId="92"/>
    <cellStyle name="20% - Accent2 3 10" xfId="93"/>
    <cellStyle name="20% - Accent2 3 11" xfId="94"/>
    <cellStyle name="20% - Accent2 3 12" xfId="95"/>
    <cellStyle name="20% - Accent2 3 13" xfId="96"/>
    <cellStyle name="20% - Accent2 3 14" xfId="2972"/>
    <cellStyle name="20% - Accent2 3 2" xfId="97"/>
    <cellStyle name="20% - Accent2 3 2 2" xfId="2973"/>
    <cellStyle name="20% - Accent2 3 3" xfId="98"/>
    <cellStyle name="20% - Accent2 3 4" xfId="99"/>
    <cellStyle name="20% - Accent2 3 5" xfId="100"/>
    <cellStyle name="20% - Accent2 3 6" xfId="101"/>
    <cellStyle name="20% - Accent2 3 7" xfId="102"/>
    <cellStyle name="20% - Accent2 3 8" xfId="103"/>
    <cellStyle name="20% - Accent2 3 9" xfId="104"/>
    <cellStyle name="20% - Accent2 30" xfId="2974"/>
    <cellStyle name="20% - Accent2 31" xfId="2975"/>
    <cellStyle name="20% - Accent2 32" xfId="2976"/>
    <cellStyle name="20% - Accent2 33" xfId="2977"/>
    <cellStyle name="20% - Accent2 34" xfId="2978"/>
    <cellStyle name="20% - Accent2 35" xfId="2979"/>
    <cellStyle name="20% - Accent2 36" xfId="2980"/>
    <cellStyle name="20% - Accent2 37" xfId="2981"/>
    <cellStyle name="20% - Accent2 38" xfId="2982"/>
    <cellStyle name="20% - Accent2 39" xfId="2983"/>
    <cellStyle name="20% - Accent2 4" xfId="105"/>
    <cellStyle name="20% - Accent2 4 2" xfId="106"/>
    <cellStyle name="20% - Accent2 4 3" xfId="107"/>
    <cellStyle name="20% - Accent2 4 4" xfId="2984"/>
    <cellStyle name="20% - Accent2 40" xfId="2985"/>
    <cellStyle name="20% - Accent2 41" xfId="2986"/>
    <cellStyle name="20% - Accent2 42" xfId="2987"/>
    <cellStyle name="20% - Accent2 43" xfId="2988"/>
    <cellStyle name="20% - Accent2 44" xfId="2989"/>
    <cellStyle name="20% - Accent2 45" xfId="2990"/>
    <cellStyle name="20% - Accent2 46" xfId="2991"/>
    <cellStyle name="20% - Accent2 47" xfId="2992"/>
    <cellStyle name="20% - Accent2 48" xfId="2993"/>
    <cellStyle name="20% - Accent2 49" xfId="2994"/>
    <cellStyle name="20% - Accent2 5" xfId="108"/>
    <cellStyle name="20% - Accent2 5 2" xfId="2995"/>
    <cellStyle name="20% - Accent2 50" xfId="2996"/>
    <cellStyle name="20% - Accent2 51" xfId="2997"/>
    <cellStyle name="20% - Accent2 52" xfId="2998"/>
    <cellStyle name="20% - Accent2 53" xfId="2999"/>
    <cellStyle name="20% - Accent2 54" xfId="3000"/>
    <cellStyle name="20% - Accent2 55" xfId="3001"/>
    <cellStyle name="20% - Accent2 56" xfId="3002"/>
    <cellStyle name="20% - Accent2 57" xfId="3003"/>
    <cellStyle name="20% - Accent2 58" xfId="3004"/>
    <cellStyle name="20% - Accent2 59" xfId="3005"/>
    <cellStyle name="20% - Accent2 6" xfId="109"/>
    <cellStyle name="20% - Accent2 6 2" xfId="3006"/>
    <cellStyle name="20% - Accent2 60" xfId="3007"/>
    <cellStyle name="20% - Accent2 61" xfId="3008"/>
    <cellStyle name="20% - Accent2 62" xfId="3009"/>
    <cellStyle name="20% - Accent2 63" xfId="3010"/>
    <cellStyle name="20% - Accent2 64" xfId="3011"/>
    <cellStyle name="20% - Accent2 65" xfId="3012"/>
    <cellStyle name="20% - Accent2 66" xfId="3013"/>
    <cellStyle name="20% - Accent2 67" xfId="3014"/>
    <cellStyle name="20% - Accent2 68" xfId="3015"/>
    <cellStyle name="20% - Accent2 69" xfId="3016"/>
    <cellStyle name="20% - Accent2 7" xfId="110"/>
    <cellStyle name="20% - Accent2 7 2" xfId="3017"/>
    <cellStyle name="20% - Accent2 70" xfId="3018"/>
    <cellStyle name="20% - Accent2 71" xfId="3019"/>
    <cellStyle name="20% - Accent2 72" xfId="3020"/>
    <cellStyle name="20% - Accent2 73" xfId="3021"/>
    <cellStyle name="20% - Accent2 74" xfId="3022"/>
    <cellStyle name="20% - Accent2 75" xfId="3023"/>
    <cellStyle name="20% - Accent2 76" xfId="3024"/>
    <cellStyle name="20% - Accent2 77" xfId="3025"/>
    <cellStyle name="20% - Accent2 78" xfId="3026"/>
    <cellStyle name="20% - Accent2 79" xfId="3027"/>
    <cellStyle name="20% - Accent2 8" xfId="111"/>
    <cellStyle name="20% - Accent2 8 2" xfId="3028"/>
    <cellStyle name="20% - Accent2 80" xfId="3029"/>
    <cellStyle name="20% - Accent2 81" xfId="3030"/>
    <cellStyle name="20% - Accent2 82" xfId="3031"/>
    <cellStyle name="20% - Accent2 83" xfId="3032"/>
    <cellStyle name="20% - Accent2 84" xfId="3033"/>
    <cellStyle name="20% - Accent2 85" xfId="3034"/>
    <cellStyle name="20% - Accent2 86" xfId="3035"/>
    <cellStyle name="20% - Accent2 87" xfId="3036"/>
    <cellStyle name="20% - Accent2 88" xfId="3037"/>
    <cellStyle name="20% - Accent2 89" xfId="3038"/>
    <cellStyle name="20% - Accent2 9" xfId="112"/>
    <cellStyle name="20% - Accent2 9 2" xfId="3039"/>
    <cellStyle name="20% - Accent2 90" xfId="3040"/>
    <cellStyle name="20% - Accent2 91" xfId="3041"/>
    <cellStyle name="20% - Accent2 92" xfId="3042"/>
    <cellStyle name="20% - Accent2 93" xfId="3043"/>
    <cellStyle name="20% - Accent2 94" xfId="3044"/>
    <cellStyle name="20% - Accent2 95" xfId="3045"/>
    <cellStyle name="20% - Accent2 96" xfId="3046"/>
    <cellStyle name="20% - Accent2 97" xfId="3047"/>
    <cellStyle name="20% - Accent2 98" xfId="3048"/>
    <cellStyle name="20% - Accent2 99" xfId="3049"/>
    <cellStyle name="20% - Accent3 10" xfId="113"/>
    <cellStyle name="20% - Accent3 10 2" xfId="3051"/>
    <cellStyle name="20% - Accent3 100" xfId="3052"/>
    <cellStyle name="20% - Accent3 101" xfId="3053"/>
    <cellStyle name="20% - Accent3 101 2" xfId="3054"/>
    <cellStyle name="20% - Accent3 102" xfId="3050"/>
    <cellStyle name="20% - Accent3 11" xfId="114"/>
    <cellStyle name="20% - Accent3 11 2" xfId="3055"/>
    <cellStyle name="20% - Accent3 12" xfId="115"/>
    <cellStyle name="20% - Accent3 12 2" xfId="3056"/>
    <cellStyle name="20% - Accent3 13" xfId="116"/>
    <cellStyle name="20% - Accent3 13 2" xfId="3057"/>
    <cellStyle name="20% - Accent3 14" xfId="117"/>
    <cellStyle name="20% - Accent3 14 2" xfId="3058"/>
    <cellStyle name="20% - Accent3 15" xfId="118"/>
    <cellStyle name="20% - Accent3 15 2" xfId="3059"/>
    <cellStyle name="20% - Accent3 16" xfId="3060"/>
    <cellStyle name="20% - Accent3 17" xfId="3061"/>
    <cellStyle name="20% - Accent3 18" xfId="3062"/>
    <cellStyle name="20% - Accent3 19" xfId="3063"/>
    <cellStyle name="20% - Accent3 2" xfId="119"/>
    <cellStyle name="20% - Accent3 2 10" xfId="120"/>
    <cellStyle name="20% - Accent3 2 11" xfId="121"/>
    <cellStyle name="20% - Accent3 2 12" xfId="122"/>
    <cellStyle name="20% - Accent3 2 13" xfId="123"/>
    <cellStyle name="20% - Accent3 2 14" xfId="3064"/>
    <cellStyle name="20% - Accent3 2 2" xfId="124"/>
    <cellStyle name="20% - Accent3 2 2 2" xfId="3065"/>
    <cellStyle name="20% - Accent3 2 3" xfId="125"/>
    <cellStyle name="20% - Accent3 2 3 2" xfId="3067"/>
    <cellStyle name="20% - Accent3 2 3 3" xfId="3066"/>
    <cellStyle name="20% - Accent3 2 4" xfId="126"/>
    <cellStyle name="20% - Accent3 2 5" xfId="127"/>
    <cellStyle name="20% - Accent3 2 6" xfId="128"/>
    <cellStyle name="20% - Accent3 2 7" xfId="129"/>
    <cellStyle name="20% - Accent3 2 8" xfId="130"/>
    <cellStyle name="20% - Accent3 2 9" xfId="131"/>
    <cellStyle name="20% - Accent3 20" xfId="3068"/>
    <cellStyle name="20% - Accent3 21" xfId="3069"/>
    <cellStyle name="20% - Accent3 22" xfId="3070"/>
    <cellStyle name="20% - Accent3 23" xfId="3071"/>
    <cellStyle name="20% - Accent3 24" xfId="3072"/>
    <cellStyle name="20% - Accent3 25" xfId="3073"/>
    <cellStyle name="20% - Accent3 26" xfId="3074"/>
    <cellStyle name="20% - Accent3 27" xfId="3075"/>
    <cellStyle name="20% - Accent3 28" xfId="3076"/>
    <cellStyle name="20% - Accent3 29" xfId="3077"/>
    <cellStyle name="20% - Accent3 3" xfId="132"/>
    <cellStyle name="20% - Accent3 3 10" xfId="133"/>
    <cellStyle name="20% - Accent3 3 11" xfId="134"/>
    <cellStyle name="20% - Accent3 3 12" xfId="135"/>
    <cellStyle name="20% - Accent3 3 13" xfId="136"/>
    <cellStyle name="20% - Accent3 3 14" xfId="3078"/>
    <cellStyle name="20% - Accent3 3 2" xfId="137"/>
    <cellStyle name="20% - Accent3 3 2 2" xfId="3079"/>
    <cellStyle name="20% - Accent3 3 3" xfId="138"/>
    <cellStyle name="20% - Accent3 3 4" xfId="139"/>
    <cellStyle name="20% - Accent3 3 5" xfId="140"/>
    <cellStyle name="20% - Accent3 3 6" xfId="141"/>
    <cellStyle name="20% - Accent3 3 7" xfId="142"/>
    <cellStyle name="20% - Accent3 3 8" xfId="143"/>
    <cellStyle name="20% - Accent3 3 9" xfId="144"/>
    <cellStyle name="20% - Accent3 30" xfId="3080"/>
    <cellStyle name="20% - Accent3 31" xfId="3081"/>
    <cellStyle name="20% - Accent3 32" xfId="3082"/>
    <cellStyle name="20% - Accent3 33" xfId="3083"/>
    <cellStyle name="20% - Accent3 34" xfId="3084"/>
    <cellStyle name="20% - Accent3 35" xfId="3085"/>
    <cellStyle name="20% - Accent3 36" xfId="3086"/>
    <cellStyle name="20% - Accent3 37" xfId="3087"/>
    <cellStyle name="20% - Accent3 38" xfId="3088"/>
    <cellStyle name="20% - Accent3 39" xfId="3089"/>
    <cellStyle name="20% - Accent3 4" xfId="145"/>
    <cellStyle name="20% - Accent3 4 2" xfId="146"/>
    <cellStyle name="20% - Accent3 4 3" xfId="147"/>
    <cellStyle name="20% - Accent3 4 4" xfId="3090"/>
    <cellStyle name="20% - Accent3 40" xfId="3091"/>
    <cellStyle name="20% - Accent3 41" xfId="3092"/>
    <cellStyle name="20% - Accent3 42" xfId="3093"/>
    <cellStyle name="20% - Accent3 43" xfId="3094"/>
    <cellStyle name="20% - Accent3 44" xfId="3095"/>
    <cellStyle name="20% - Accent3 45" xfId="3096"/>
    <cellStyle name="20% - Accent3 46" xfId="3097"/>
    <cellStyle name="20% - Accent3 47" xfId="3098"/>
    <cellStyle name="20% - Accent3 48" xfId="3099"/>
    <cellStyle name="20% - Accent3 49" xfId="3100"/>
    <cellStyle name="20% - Accent3 5" xfId="148"/>
    <cellStyle name="20% - Accent3 5 2" xfId="3101"/>
    <cellStyle name="20% - Accent3 50" xfId="3102"/>
    <cellStyle name="20% - Accent3 51" xfId="3103"/>
    <cellStyle name="20% - Accent3 52" xfId="3104"/>
    <cellStyle name="20% - Accent3 53" xfId="3105"/>
    <cellStyle name="20% - Accent3 54" xfId="3106"/>
    <cellStyle name="20% - Accent3 55" xfId="3107"/>
    <cellStyle name="20% - Accent3 56" xfId="3108"/>
    <cellStyle name="20% - Accent3 57" xfId="3109"/>
    <cellStyle name="20% - Accent3 58" xfId="3110"/>
    <cellStyle name="20% - Accent3 59" xfId="3111"/>
    <cellStyle name="20% - Accent3 6" xfId="149"/>
    <cellStyle name="20% - Accent3 6 2" xfId="3112"/>
    <cellStyle name="20% - Accent3 60" xfId="3113"/>
    <cellStyle name="20% - Accent3 61" xfId="3114"/>
    <cellStyle name="20% - Accent3 62" xfId="3115"/>
    <cellStyle name="20% - Accent3 63" xfId="3116"/>
    <cellStyle name="20% - Accent3 64" xfId="3117"/>
    <cellStyle name="20% - Accent3 65" xfId="3118"/>
    <cellStyle name="20% - Accent3 66" xfId="3119"/>
    <cellStyle name="20% - Accent3 67" xfId="3120"/>
    <cellStyle name="20% - Accent3 68" xfId="3121"/>
    <cellStyle name="20% - Accent3 69" xfId="3122"/>
    <cellStyle name="20% - Accent3 7" xfId="150"/>
    <cellStyle name="20% - Accent3 7 2" xfId="3123"/>
    <cellStyle name="20% - Accent3 70" xfId="3124"/>
    <cellStyle name="20% - Accent3 71" xfId="3125"/>
    <cellStyle name="20% - Accent3 72" xfId="3126"/>
    <cellStyle name="20% - Accent3 73" xfId="3127"/>
    <cellStyle name="20% - Accent3 74" xfId="3128"/>
    <cellStyle name="20% - Accent3 75" xfId="3129"/>
    <cellStyle name="20% - Accent3 76" xfId="3130"/>
    <cellStyle name="20% - Accent3 77" xfId="3131"/>
    <cellStyle name="20% - Accent3 78" xfId="3132"/>
    <cellStyle name="20% - Accent3 79" xfId="3133"/>
    <cellStyle name="20% - Accent3 8" xfId="151"/>
    <cellStyle name="20% - Accent3 8 2" xfId="3134"/>
    <cellStyle name="20% - Accent3 80" xfId="3135"/>
    <cellStyle name="20% - Accent3 81" xfId="3136"/>
    <cellStyle name="20% - Accent3 82" xfId="3137"/>
    <cellStyle name="20% - Accent3 83" xfId="3138"/>
    <cellStyle name="20% - Accent3 84" xfId="3139"/>
    <cellStyle name="20% - Accent3 85" xfId="3140"/>
    <cellStyle name="20% - Accent3 86" xfId="3141"/>
    <cellStyle name="20% - Accent3 87" xfId="3142"/>
    <cellStyle name="20% - Accent3 88" xfId="3143"/>
    <cellStyle name="20% - Accent3 89" xfId="3144"/>
    <cellStyle name="20% - Accent3 9" xfId="152"/>
    <cellStyle name="20% - Accent3 9 2" xfId="3145"/>
    <cellStyle name="20% - Accent3 90" xfId="3146"/>
    <cellStyle name="20% - Accent3 91" xfId="3147"/>
    <cellStyle name="20% - Accent3 92" xfId="3148"/>
    <cellStyle name="20% - Accent3 93" xfId="3149"/>
    <cellStyle name="20% - Accent3 94" xfId="3150"/>
    <cellStyle name="20% - Accent3 95" xfId="3151"/>
    <cellStyle name="20% - Accent3 96" xfId="3152"/>
    <cellStyle name="20% - Accent3 97" xfId="3153"/>
    <cellStyle name="20% - Accent3 98" xfId="3154"/>
    <cellStyle name="20% - Accent3 99" xfId="3155"/>
    <cellStyle name="20% - Accent4 10" xfId="153"/>
    <cellStyle name="20% - Accent4 10 2" xfId="3157"/>
    <cellStyle name="20% - Accent4 100" xfId="3158"/>
    <cellStyle name="20% - Accent4 101" xfId="3159"/>
    <cellStyle name="20% - Accent4 101 2" xfId="3160"/>
    <cellStyle name="20% - Accent4 102" xfId="3156"/>
    <cellStyle name="20% - Accent4 11" xfId="154"/>
    <cellStyle name="20% - Accent4 11 2" xfId="3161"/>
    <cellStyle name="20% - Accent4 12" xfId="155"/>
    <cellStyle name="20% - Accent4 12 2" xfId="3162"/>
    <cellStyle name="20% - Accent4 13" xfId="156"/>
    <cellStyle name="20% - Accent4 13 2" xfId="3163"/>
    <cellStyle name="20% - Accent4 14" xfId="157"/>
    <cellStyle name="20% - Accent4 14 2" xfId="3164"/>
    <cellStyle name="20% - Accent4 15" xfId="158"/>
    <cellStyle name="20% - Accent4 15 2" xfId="3165"/>
    <cellStyle name="20% - Accent4 16" xfId="3166"/>
    <cellStyle name="20% - Accent4 17" xfId="3167"/>
    <cellStyle name="20% - Accent4 18" xfId="3168"/>
    <cellStyle name="20% - Accent4 19" xfId="3169"/>
    <cellStyle name="20% - Accent4 2" xfId="159"/>
    <cellStyle name="20% - Accent4 2 10" xfId="160"/>
    <cellStyle name="20% - Accent4 2 11" xfId="161"/>
    <cellStyle name="20% - Accent4 2 12" xfId="162"/>
    <cellStyle name="20% - Accent4 2 13" xfId="163"/>
    <cellStyle name="20% - Accent4 2 14" xfId="3170"/>
    <cellStyle name="20% - Accent4 2 2" xfId="164"/>
    <cellStyle name="20% - Accent4 2 2 2" xfId="3171"/>
    <cellStyle name="20% - Accent4 2 3" xfId="165"/>
    <cellStyle name="20% - Accent4 2 3 2" xfId="3173"/>
    <cellStyle name="20% - Accent4 2 3 3" xfId="3172"/>
    <cellStyle name="20% - Accent4 2 4" xfId="166"/>
    <cellStyle name="20% - Accent4 2 5" xfId="167"/>
    <cellStyle name="20% - Accent4 2 6" xfId="168"/>
    <cellStyle name="20% - Accent4 2 7" xfId="169"/>
    <cellStyle name="20% - Accent4 2 8" xfId="170"/>
    <cellStyle name="20% - Accent4 2 9" xfId="171"/>
    <cellStyle name="20% - Accent4 20" xfId="3174"/>
    <cellStyle name="20% - Accent4 21" xfId="3175"/>
    <cellStyle name="20% - Accent4 22" xfId="3176"/>
    <cellStyle name="20% - Accent4 23" xfId="3177"/>
    <cellStyle name="20% - Accent4 24" xfId="3178"/>
    <cellStyle name="20% - Accent4 25" xfId="3179"/>
    <cellStyle name="20% - Accent4 26" xfId="3180"/>
    <cellStyle name="20% - Accent4 27" xfId="3181"/>
    <cellStyle name="20% - Accent4 28" xfId="3182"/>
    <cellStyle name="20% - Accent4 29" xfId="3183"/>
    <cellStyle name="20% - Accent4 3" xfId="172"/>
    <cellStyle name="20% - Accent4 3 10" xfId="173"/>
    <cellStyle name="20% - Accent4 3 11" xfId="174"/>
    <cellStyle name="20% - Accent4 3 12" xfId="175"/>
    <cellStyle name="20% - Accent4 3 13" xfId="176"/>
    <cellStyle name="20% - Accent4 3 14" xfId="3184"/>
    <cellStyle name="20% - Accent4 3 2" xfId="177"/>
    <cellStyle name="20% - Accent4 3 2 2" xfId="3185"/>
    <cellStyle name="20% - Accent4 3 3" xfId="178"/>
    <cellStyle name="20% - Accent4 3 4" xfId="179"/>
    <cellStyle name="20% - Accent4 3 5" xfId="180"/>
    <cellStyle name="20% - Accent4 3 6" xfId="181"/>
    <cellStyle name="20% - Accent4 3 7" xfId="182"/>
    <cellStyle name="20% - Accent4 3 8" xfId="183"/>
    <cellStyle name="20% - Accent4 3 9" xfId="184"/>
    <cellStyle name="20% - Accent4 30" xfId="3186"/>
    <cellStyle name="20% - Accent4 31" xfId="3187"/>
    <cellStyle name="20% - Accent4 32" xfId="3188"/>
    <cellStyle name="20% - Accent4 33" xfId="3189"/>
    <cellStyle name="20% - Accent4 34" xfId="3190"/>
    <cellStyle name="20% - Accent4 35" xfId="3191"/>
    <cellStyle name="20% - Accent4 36" xfId="3192"/>
    <cellStyle name="20% - Accent4 37" xfId="3193"/>
    <cellStyle name="20% - Accent4 38" xfId="3194"/>
    <cellStyle name="20% - Accent4 39" xfId="3195"/>
    <cellStyle name="20% - Accent4 4" xfId="185"/>
    <cellStyle name="20% - Accent4 4 2" xfId="186"/>
    <cellStyle name="20% - Accent4 4 3" xfId="187"/>
    <cellStyle name="20% - Accent4 4 4" xfId="3196"/>
    <cellStyle name="20% - Accent4 40" xfId="3197"/>
    <cellStyle name="20% - Accent4 41" xfId="3198"/>
    <cellStyle name="20% - Accent4 42" xfId="3199"/>
    <cellStyle name="20% - Accent4 43" xfId="3200"/>
    <cellStyle name="20% - Accent4 44" xfId="3201"/>
    <cellStyle name="20% - Accent4 45" xfId="3202"/>
    <cellStyle name="20% - Accent4 46" xfId="3203"/>
    <cellStyle name="20% - Accent4 47" xfId="3204"/>
    <cellStyle name="20% - Accent4 48" xfId="3205"/>
    <cellStyle name="20% - Accent4 49" xfId="3206"/>
    <cellStyle name="20% - Accent4 5" xfId="188"/>
    <cellStyle name="20% - Accent4 5 2" xfId="3207"/>
    <cellStyle name="20% - Accent4 50" xfId="3208"/>
    <cellStyle name="20% - Accent4 51" xfId="3209"/>
    <cellStyle name="20% - Accent4 52" xfId="3210"/>
    <cellStyle name="20% - Accent4 53" xfId="3211"/>
    <cellStyle name="20% - Accent4 54" xfId="3212"/>
    <cellStyle name="20% - Accent4 55" xfId="3213"/>
    <cellStyle name="20% - Accent4 56" xfId="3214"/>
    <cellStyle name="20% - Accent4 57" xfId="3215"/>
    <cellStyle name="20% - Accent4 58" xfId="3216"/>
    <cellStyle name="20% - Accent4 59" xfId="3217"/>
    <cellStyle name="20% - Accent4 6" xfId="189"/>
    <cellStyle name="20% - Accent4 6 2" xfId="3218"/>
    <cellStyle name="20% - Accent4 60" xfId="3219"/>
    <cellStyle name="20% - Accent4 61" xfId="3220"/>
    <cellStyle name="20% - Accent4 62" xfId="3221"/>
    <cellStyle name="20% - Accent4 63" xfId="3222"/>
    <cellStyle name="20% - Accent4 64" xfId="3223"/>
    <cellStyle name="20% - Accent4 65" xfId="3224"/>
    <cellStyle name="20% - Accent4 66" xfId="3225"/>
    <cellStyle name="20% - Accent4 67" xfId="3226"/>
    <cellStyle name="20% - Accent4 68" xfId="3227"/>
    <cellStyle name="20% - Accent4 69" xfId="3228"/>
    <cellStyle name="20% - Accent4 7" xfId="190"/>
    <cellStyle name="20% - Accent4 7 2" xfId="3229"/>
    <cellStyle name="20% - Accent4 70" xfId="3230"/>
    <cellStyle name="20% - Accent4 71" xfId="3231"/>
    <cellStyle name="20% - Accent4 72" xfId="3232"/>
    <cellStyle name="20% - Accent4 73" xfId="3233"/>
    <cellStyle name="20% - Accent4 74" xfId="3234"/>
    <cellStyle name="20% - Accent4 75" xfId="3235"/>
    <cellStyle name="20% - Accent4 76" xfId="3236"/>
    <cellStyle name="20% - Accent4 77" xfId="3237"/>
    <cellStyle name="20% - Accent4 78" xfId="3238"/>
    <cellStyle name="20% - Accent4 79" xfId="3239"/>
    <cellStyle name="20% - Accent4 8" xfId="191"/>
    <cellStyle name="20% - Accent4 8 2" xfId="3240"/>
    <cellStyle name="20% - Accent4 80" xfId="3241"/>
    <cellStyle name="20% - Accent4 81" xfId="3242"/>
    <cellStyle name="20% - Accent4 82" xfId="3243"/>
    <cellStyle name="20% - Accent4 83" xfId="3244"/>
    <cellStyle name="20% - Accent4 84" xfId="3245"/>
    <cellStyle name="20% - Accent4 85" xfId="3246"/>
    <cellStyle name="20% - Accent4 86" xfId="3247"/>
    <cellStyle name="20% - Accent4 87" xfId="3248"/>
    <cellStyle name="20% - Accent4 88" xfId="3249"/>
    <cellStyle name="20% - Accent4 89" xfId="3250"/>
    <cellStyle name="20% - Accent4 9" xfId="192"/>
    <cellStyle name="20% - Accent4 9 2" xfId="3251"/>
    <cellStyle name="20% - Accent4 90" xfId="3252"/>
    <cellStyle name="20% - Accent4 91" xfId="3253"/>
    <cellStyle name="20% - Accent4 92" xfId="3254"/>
    <cellStyle name="20% - Accent4 93" xfId="3255"/>
    <cellStyle name="20% - Accent4 94" xfId="3256"/>
    <cellStyle name="20% - Accent4 95" xfId="3257"/>
    <cellStyle name="20% - Accent4 96" xfId="3258"/>
    <cellStyle name="20% - Accent4 97" xfId="3259"/>
    <cellStyle name="20% - Accent4 98" xfId="3260"/>
    <cellStyle name="20% - Accent4 99" xfId="3261"/>
    <cellStyle name="20% - Accent5 10" xfId="193"/>
    <cellStyle name="20% - Accent5 10 2" xfId="3263"/>
    <cellStyle name="20% - Accent5 100" xfId="3264"/>
    <cellStyle name="20% - Accent5 101" xfId="3265"/>
    <cellStyle name="20% - Accent5 101 2" xfId="3266"/>
    <cellStyle name="20% - Accent5 102" xfId="3262"/>
    <cellStyle name="20% - Accent5 11" xfId="194"/>
    <cellStyle name="20% - Accent5 11 2" xfId="3267"/>
    <cellStyle name="20% - Accent5 12" xfId="195"/>
    <cellStyle name="20% - Accent5 12 2" xfId="3268"/>
    <cellStyle name="20% - Accent5 13" xfId="196"/>
    <cellStyle name="20% - Accent5 13 2" xfId="3269"/>
    <cellStyle name="20% - Accent5 14" xfId="197"/>
    <cellStyle name="20% - Accent5 14 2" xfId="3270"/>
    <cellStyle name="20% - Accent5 15" xfId="198"/>
    <cellStyle name="20% - Accent5 15 2" xfId="3271"/>
    <cellStyle name="20% - Accent5 16" xfId="3272"/>
    <cellStyle name="20% - Accent5 17" xfId="3273"/>
    <cellStyle name="20% - Accent5 18" xfId="3274"/>
    <cellStyle name="20% - Accent5 19" xfId="3275"/>
    <cellStyle name="20% - Accent5 2" xfId="199"/>
    <cellStyle name="20% - Accent5 2 10" xfId="200"/>
    <cellStyle name="20% - Accent5 2 11" xfId="201"/>
    <cellStyle name="20% - Accent5 2 12" xfId="202"/>
    <cellStyle name="20% - Accent5 2 13" xfId="203"/>
    <cellStyle name="20% - Accent5 2 14" xfId="3276"/>
    <cellStyle name="20% - Accent5 2 2" xfId="204"/>
    <cellStyle name="20% - Accent5 2 2 2" xfId="3277"/>
    <cellStyle name="20% - Accent5 2 3" xfId="205"/>
    <cellStyle name="20% - Accent5 2 3 2" xfId="3279"/>
    <cellStyle name="20% - Accent5 2 3 3" xfId="3278"/>
    <cellStyle name="20% - Accent5 2 4" xfId="206"/>
    <cellStyle name="20% - Accent5 2 5" xfId="207"/>
    <cellStyle name="20% - Accent5 2 6" xfId="208"/>
    <cellStyle name="20% - Accent5 2 7" xfId="209"/>
    <cellStyle name="20% - Accent5 2 8" xfId="210"/>
    <cellStyle name="20% - Accent5 2 9" xfId="211"/>
    <cellStyle name="20% - Accent5 20" xfId="3280"/>
    <cellStyle name="20% - Accent5 21" xfId="3281"/>
    <cellStyle name="20% - Accent5 22" xfId="3282"/>
    <cellStyle name="20% - Accent5 23" xfId="3283"/>
    <cellStyle name="20% - Accent5 24" xfId="3284"/>
    <cellStyle name="20% - Accent5 25" xfId="3285"/>
    <cellStyle name="20% - Accent5 26" xfId="3286"/>
    <cellStyle name="20% - Accent5 27" xfId="3287"/>
    <cellStyle name="20% - Accent5 28" xfId="3288"/>
    <cellStyle name="20% - Accent5 29" xfId="3289"/>
    <cellStyle name="20% - Accent5 3" xfId="212"/>
    <cellStyle name="20% - Accent5 3 10" xfId="213"/>
    <cellStyle name="20% - Accent5 3 11" xfId="214"/>
    <cellStyle name="20% - Accent5 3 12" xfId="215"/>
    <cellStyle name="20% - Accent5 3 13" xfId="216"/>
    <cellStyle name="20% - Accent5 3 2" xfId="217"/>
    <cellStyle name="20% - Accent5 3 2 2" xfId="3290"/>
    <cellStyle name="20% - Accent5 3 3" xfId="218"/>
    <cellStyle name="20% - Accent5 3 4" xfId="219"/>
    <cellStyle name="20% - Accent5 3 5" xfId="220"/>
    <cellStyle name="20% - Accent5 3 6" xfId="221"/>
    <cellStyle name="20% - Accent5 3 7" xfId="222"/>
    <cellStyle name="20% - Accent5 3 8" xfId="223"/>
    <cellStyle name="20% - Accent5 3 9" xfId="224"/>
    <cellStyle name="20% - Accent5 30" xfId="3291"/>
    <cellStyle name="20% - Accent5 31" xfId="3292"/>
    <cellStyle name="20% - Accent5 32" xfId="3293"/>
    <cellStyle name="20% - Accent5 33" xfId="3294"/>
    <cellStyle name="20% - Accent5 34" xfId="3295"/>
    <cellStyle name="20% - Accent5 35" xfId="3296"/>
    <cellStyle name="20% - Accent5 36" xfId="3297"/>
    <cellStyle name="20% - Accent5 37" xfId="3298"/>
    <cellStyle name="20% - Accent5 38" xfId="3299"/>
    <cellStyle name="20% - Accent5 39" xfId="3300"/>
    <cellStyle name="20% - Accent5 4" xfId="225"/>
    <cellStyle name="20% - Accent5 4 2" xfId="226"/>
    <cellStyle name="20% - Accent5 4 3" xfId="227"/>
    <cellStyle name="20% - Accent5 4 4" xfId="3301"/>
    <cellStyle name="20% - Accent5 40" xfId="3302"/>
    <cellStyle name="20% - Accent5 41" xfId="3303"/>
    <cellStyle name="20% - Accent5 42" xfId="3304"/>
    <cellStyle name="20% - Accent5 43" xfId="3305"/>
    <cellStyle name="20% - Accent5 44" xfId="3306"/>
    <cellStyle name="20% - Accent5 45" xfId="3307"/>
    <cellStyle name="20% - Accent5 46" xfId="3308"/>
    <cellStyle name="20% - Accent5 47" xfId="3309"/>
    <cellStyle name="20% - Accent5 48" xfId="3310"/>
    <cellStyle name="20% - Accent5 49" xfId="3311"/>
    <cellStyle name="20% - Accent5 5" xfId="228"/>
    <cellStyle name="20% - Accent5 5 2" xfId="3312"/>
    <cellStyle name="20% - Accent5 50" xfId="3313"/>
    <cellStyle name="20% - Accent5 51" xfId="3314"/>
    <cellStyle name="20% - Accent5 52" xfId="3315"/>
    <cellStyle name="20% - Accent5 53" xfId="3316"/>
    <cellStyle name="20% - Accent5 54" xfId="3317"/>
    <cellStyle name="20% - Accent5 55" xfId="3318"/>
    <cellStyle name="20% - Accent5 56" xfId="3319"/>
    <cellStyle name="20% - Accent5 57" xfId="3320"/>
    <cellStyle name="20% - Accent5 58" xfId="3321"/>
    <cellStyle name="20% - Accent5 59" xfId="3322"/>
    <cellStyle name="20% - Accent5 6" xfId="229"/>
    <cellStyle name="20% - Accent5 6 2" xfId="3323"/>
    <cellStyle name="20% - Accent5 60" xfId="3324"/>
    <cellStyle name="20% - Accent5 61" xfId="3325"/>
    <cellStyle name="20% - Accent5 62" xfId="3326"/>
    <cellStyle name="20% - Accent5 63" xfId="3327"/>
    <cellStyle name="20% - Accent5 64" xfId="3328"/>
    <cellStyle name="20% - Accent5 65" xfId="3329"/>
    <cellStyle name="20% - Accent5 66" xfId="3330"/>
    <cellStyle name="20% - Accent5 67" xfId="3331"/>
    <cellStyle name="20% - Accent5 68" xfId="3332"/>
    <cellStyle name="20% - Accent5 69" xfId="3333"/>
    <cellStyle name="20% - Accent5 7" xfId="230"/>
    <cellStyle name="20% - Accent5 7 2" xfId="3334"/>
    <cellStyle name="20% - Accent5 70" xfId="3335"/>
    <cellStyle name="20% - Accent5 71" xfId="3336"/>
    <cellStyle name="20% - Accent5 72" xfId="3337"/>
    <cellStyle name="20% - Accent5 73" xfId="3338"/>
    <cellStyle name="20% - Accent5 74" xfId="3339"/>
    <cellStyle name="20% - Accent5 75" xfId="3340"/>
    <cellStyle name="20% - Accent5 76" xfId="3341"/>
    <cellStyle name="20% - Accent5 77" xfId="3342"/>
    <cellStyle name="20% - Accent5 78" xfId="3343"/>
    <cellStyle name="20% - Accent5 79" xfId="3344"/>
    <cellStyle name="20% - Accent5 8" xfId="231"/>
    <cellStyle name="20% - Accent5 8 2" xfId="3345"/>
    <cellStyle name="20% - Accent5 80" xfId="3346"/>
    <cellStyle name="20% - Accent5 81" xfId="3347"/>
    <cellStyle name="20% - Accent5 82" xfId="3348"/>
    <cellStyle name="20% - Accent5 83" xfId="3349"/>
    <cellStyle name="20% - Accent5 84" xfId="3350"/>
    <cellStyle name="20% - Accent5 85" xfId="3351"/>
    <cellStyle name="20% - Accent5 86" xfId="3352"/>
    <cellStyle name="20% - Accent5 87" xfId="3353"/>
    <cellStyle name="20% - Accent5 88" xfId="3354"/>
    <cellStyle name="20% - Accent5 89" xfId="3355"/>
    <cellStyle name="20% - Accent5 9" xfId="232"/>
    <cellStyle name="20% - Accent5 9 2" xfId="3356"/>
    <cellStyle name="20% - Accent5 90" xfId="3357"/>
    <cellStyle name="20% - Accent5 91" xfId="3358"/>
    <cellStyle name="20% - Accent5 92" xfId="3359"/>
    <cellStyle name="20% - Accent5 93" xfId="3360"/>
    <cellStyle name="20% - Accent5 94" xfId="3361"/>
    <cellStyle name="20% - Accent5 95" xfId="3362"/>
    <cellStyle name="20% - Accent5 96" xfId="3363"/>
    <cellStyle name="20% - Accent5 97" xfId="3364"/>
    <cellStyle name="20% - Accent5 98" xfId="3365"/>
    <cellStyle name="20% - Accent5 99" xfId="3366"/>
    <cellStyle name="20% - Accent6 10" xfId="233"/>
    <cellStyle name="20% - Accent6 10 2" xfId="3368"/>
    <cellStyle name="20% - Accent6 100" xfId="3369"/>
    <cellStyle name="20% - Accent6 101" xfId="3370"/>
    <cellStyle name="20% - Accent6 101 2" xfId="3371"/>
    <cellStyle name="20% - Accent6 102" xfId="3367"/>
    <cellStyle name="20% - Accent6 11" xfId="234"/>
    <cellStyle name="20% - Accent6 11 2" xfId="3372"/>
    <cellStyle name="20% - Accent6 12" xfId="235"/>
    <cellStyle name="20% - Accent6 12 2" xfId="3373"/>
    <cellStyle name="20% - Accent6 13" xfId="236"/>
    <cellStyle name="20% - Accent6 13 2" xfId="3374"/>
    <cellStyle name="20% - Accent6 14" xfId="237"/>
    <cellStyle name="20% - Accent6 14 2" xfId="3375"/>
    <cellStyle name="20% - Accent6 15" xfId="238"/>
    <cellStyle name="20% - Accent6 15 2" xfId="3376"/>
    <cellStyle name="20% - Accent6 16" xfId="3377"/>
    <cellStyle name="20% - Accent6 17" xfId="3378"/>
    <cellStyle name="20% - Accent6 18" xfId="3379"/>
    <cellStyle name="20% - Accent6 19" xfId="3380"/>
    <cellStyle name="20% - Accent6 2" xfId="239"/>
    <cellStyle name="20% - Accent6 2 10" xfId="240"/>
    <cellStyle name="20% - Accent6 2 11" xfId="241"/>
    <cellStyle name="20% - Accent6 2 12" xfId="242"/>
    <cellStyle name="20% - Accent6 2 13" xfId="243"/>
    <cellStyle name="20% - Accent6 2 14" xfId="3381"/>
    <cellStyle name="20% - Accent6 2 2" xfId="244"/>
    <cellStyle name="20% - Accent6 2 2 2" xfId="3382"/>
    <cellStyle name="20% - Accent6 2 3" xfId="245"/>
    <cellStyle name="20% - Accent6 2 3 2" xfId="3384"/>
    <cellStyle name="20% - Accent6 2 3 3" xfId="3383"/>
    <cellStyle name="20% - Accent6 2 4" xfId="246"/>
    <cellStyle name="20% - Accent6 2 5" xfId="247"/>
    <cellStyle name="20% - Accent6 2 6" xfId="248"/>
    <cellStyle name="20% - Accent6 2 7" xfId="249"/>
    <cellStyle name="20% - Accent6 2 8" xfId="250"/>
    <cellStyle name="20% - Accent6 2 9" xfId="251"/>
    <cellStyle name="20% - Accent6 20" xfId="3385"/>
    <cellStyle name="20% - Accent6 21" xfId="3386"/>
    <cellStyle name="20% - Accent6 22" xfId="3387"/>
    <cellStyle name="20% - Accent6 23" xfId="3388"/>
    <cellStyle name="20% - Accent6 24" xfId="3389"/>
    <cellStyle name="20% - Accent6 25" xfId="3390"/>
    <cellStyle name="20% - Accent6 26" xfId="3391"/>
    <cellStyle name="20% - Accent6 27" xfId="3392"/>
    <cellStyle name="20% - Accent6 28" xfId="3393"/>
    <cellStyle name="20% - Accent6 29" xfId="3394"/>
    <cellStyle name="20% - Accent6 3" xfId="252"/>
    <cellStyle name="20% - Accent6 3 10" xfId="253"/>
    <cellStyle name="20% - Accent6 3 11" xfId="254"/>
    <cellStyle name="20% - Accent6 3 12" xfId="255"/>
    <cellStyle name="20% - Accent6 3 13" xfId="256"/>
    <cellStyle name="20% - Accent6 3 14" xfId="3395"/>
    <cellStyle name="20% - Accent6 3 2" xfId="257"/>
    <cellStyle name="20% - Accent6 3 2 2" xfId="3396"/>
    <cellStyle name="20% - Accent6 3 3" xfId="258"/>
    <cellStyle name="20% - Accent6 3 4" xfId="259"/>
    <cellStyle name="20% - Accent6 3 5" xfId="260"/>
    <cellStyle name="20% - Accent6 3 6" xfId="261"/>
    <cellStyle name="20% - Accent6 3 7" xfId="262"/>
    <cellStyle name="20% - Accent6 3 8" xfId="263"/>
    <cellStyle name="20% - Accent6 3 9" xfId="264"/>
    <cellStyle name="20% - Accent6 30" xfId="3397"/>
    <cellStyle name="20% - Accent6 31" xfId="3398"/>
    <cellStyle name="20% - Accent6 32" xfId="3399"/>
    <cellStyle name="20% - Accent6 33" xfId="3400"/>
    <cellStyle name="20% - Accent6 34" xfId="3401"/>
    <cellStyle name="20% - Accent6 35" xfId="3402"/>
    <cellStyle name="20% - Accent6 36" xfId="3403"/>
    <cellStyle name="20% - Accent6 37" xfId="3404"/>
    <cellStyle name="20% - Accent6 38" xfId="3405"/>
    <cellStyle name="20% - Accent6 39" xfId="3406"/>
    <cellStyle name="20% - Accent6 4" xfId="265"/>
    <cellStyle name="20% - Accent6 4 2" xfId="266"/>
    <cellStyle name="20% - Accent6 4 3" xfId="267"/>
    <cellStyle name="20% - Accent6 4 4" xfId="3407"/>
    <cellStyle name="20% - Accent6 40" xfId="3408"/>
    <cellStyle name="20% - Accent6 41" xfId="3409"/>
    <cellStyle name="20% - Accent6 42" xfId="3410"/>
    <cellStyle name="20% - Accent6 43" xfId="3411"/>
    <cellStyle name="20% - Accent6 44" xfId="3412"/>
    <cellStyle name="20% - Accent6 45" xfId="3413"/>
    <cellStyle name="20% - Accent6 46" xfId="3414"/>
    <cellStyle name="20% - Accent6 47" xfId="3415"/>
    <cellStyle name="20% - Accent6 48" xfId="3416"/>
    <cellStyle name="20% - Accent6 49" xfId="3417"/>
    <cellStyle name="20% - Accent6 5" xfId="268"/>
    <cellStyle name="20% - Accent6 5 2" xfId="3418"/>
    <cellStyle name="20% - Accent6 50" xfId="3419"/>
    <cellStyle name="20% - Accent6 51" xfId="3420"/>
    <cellStyle name="20% - Accent6 52" xfId="3421"/>
    <cellStyle name="20% - Accent6 53" xfId="3422"/>
    <cellStyle name="20% - Accent6 54" xfId="3423"/>
    <cellStyle name="20% - Accent6 55" xfId="3424"/>
    <cellStyle name="20% - Accent6 56" xfId="3425"/>
    <cellStyle name="20% - Accent6 57" xfId="3426"/>
    <cellStyle name="20% - Accent6 58" xfId="3427"/>
    <cellStyle name="20% - Accent6 59" xfId="3428"/>
    <cellStyle name="20% - Accent6 6" xfId="269"/>
    <cellStyle name="20% - Accent6 6 2" xfId="3429"/>
    <cellStyle name="20% - Accent6 60" xfId="3430"/>
    <cellStyle name="20% - Accent6 61" xfId="3431"/>
    <cellStyle name="20% - Accent6 62" xfId="3432"/>
    <cellStyle name="20% - Accent6 63" xfId="3433"/>
    <cellStyle name="20% - Accent6 64" xfId="3434"/>
    <cellStyle name="20% - Accent6 65" xfId="3435"/>
    <cellStyle name="20% - Accent6 66" xfId="3436"/>
    <cellStyle name="20% - Accent6 67" xfId="3437"/>
    <cellStyle name="20% - Accent6 68" xfId="3438"/>
    <cellStyle name="20% - Accent6 69" xfId="3439"/>
    <cellStyle name="20% - Accent6 7" xfId="270"/>
    <cellStyle name="20% - Accent6 7 2" xfId="3440"/>
    <cellStyle name="20% - Accent6 70" xfId="3441"/>
    <cellStyle name="20% - Accent6 71" xfId="3442"/>
    <cellStyle name="20% - Accent6 72" xfId="3443"/>
    <cellStyle name="20% - Accent6 73" xfId="3444"/>
    <cellStyle name="20% - Accent6 74" xfId="3445"/>
    <cellStyle name="20% - Accent6 75" xfId="3446"/>
    <cellStyle name="20% - Accent6 76" xfId="3447"/>
    <cellStyle name="20% - Accent6 77" xfId="3448"/>
    <cellStyle name="20% - Accent6 78" xfId="3449"/>
    <cellStyle name="20% - Accent6 79" xfId="3450"/>
    <cellStyle name="20% - Accent6 8" xfId="271"/>
    <cellStyle name="20% - Accent6 8 2" xfId="3451"/>
    <cellStyle name="20% - Accent6 80" xfId="3452"/>
    <cellStyle name="20% - Accent6 81" xfId="3453"/>
    <cellStyle name="20% - Accent6 82" xfId="3454"/>
    <cellStyle name="20% - Accent6 83" xfId="3455"/>
    <cellStyle name="20% - Accent6 84" xfId="3456"/>
    <cellStyle name="20% - Accent6 85" xfId="3457"/>
    <cellStyle name="20% - Accent6 86" xfId="3458"/>
    <cellStyle name="20% - Accent6 87" xfId="3459"/>
    <cellStyle name="20% - Accent6 88" xfId="3460"/>
    <cellStyle name="20% - Accent6 89" xfId="3461"/>
    <cellStyle name="20% - Accent6 9" xfId="272"/>
    <cellStyle name="20% - Accent6 9 2" xfId="3462"/>
    <cellStyle name="20% - Accent6 90" xfId="3463"/>
    <cellStyle name="20% - Accent6 91" xfId="3464"/>
    <cellStyle name="20% - Accent6 92" xfId="3465"/>
    <cellStyle name="20% - Accent6 93" xfId="3466"/>
    <cellStyle name="20% - Accent6 94" xfId="3467"/>
    <cellStyle name="20% - Accent6 95" xfId="3468"/>
    <cellStyle name="20% - Accent6 96" xfId="3469"/>
    <cellStyle name="20% - Accent6 97" xfId="3470"/>
    <cellStyle name="20% - Accent6 98" xfId="3471"/>
    <cellStyle name="20% - Accent6 99" xfId="3472"/>
    <cellStyle name="40% - Accent1 10" xfId="273"/>
    <cellStyle name="40% - Accent1 10 2" xfId="3474"/>
    <cellStyle name="40% - Accent1 100" xfId="3475"/>
    <cellStyle name="40% - Accent1 101" xfId="3476"/>
    <cellStyle name="40% - Accent1 101 2" xfId="3477"/>
    <cellStyle name="40% - Accent1 102" xfId="3473"/>
    <cellStyle name="40% - Accent1 11" xfId="274"/>
    <cellStyle name="40% - Accent1 11 2" xfId="3478"/>
    <cellStyle name="40% - Accent1 12" xfId="275"/>
    <cellStyle name="40% - Accent1 12 2" xfId="3479"/>
    <cellStyle name="40% - Accent1 13" xfId="276"/>
    <cellStyle name="40% - Accent1 13 2" xfId="3480"/>
    <cellStyle name="40% - Accent1 14" xfId="277"/>
    <cellStyle name="40% - Accent1 14 2" xfId="3481"/>
    <cellStyle name="40% - Accent1 15" xfId="278"/>
    <cellStyle name="40% - Accent1 15 2" xfId="3482"/>
    <cellStyle name="40% - Accent1 16" xfId="3483"/>
    <cellStyle name="40% - Accent1 17" xfId="3484"/>
    <cellStyle name="40% - Accent1 18" xfId="3485"/>
    <cellStyle name="40% - Accent1 19" xfId="3486"/>
    <cellStyle name="40% - Accent1 2" xfId="279"/>
    <cellStyle name="40% - Accent1 2 10" xfId="280"/>
    <cellStyle name="40% - Accent1 2 11" xfId="281"/>
    <cellStyle name="40% - Accent1 2 12" xfId="282"/>
    <cellStyle name="40% - Accent1 2 13" xfId="283"/>
    <cellStyle name="40% - Accent1 2 14" xfId="3487"/>
    <cellStyle name="40% - Accent1 2 2" xfId="284"/>
    <cellStyle name="40% - Accent1 2 2 2" xfId="3488"/>
    <cellStyle name="40% - Accent1 2 3" xfId="285"/>
    <cellStyle name="40% - Accent1 2 3 2" xfId="3490"/>
    <cellStyle name="40% - Accent1 2 3 3" xfId="3489"/>
    <cellStyle name="40% - Accent1 2 4" xfId="286"/>
    <cellStyle name="40% - Accent1 2 5" xfId="287"/>
    <cellStyle name="40% - Accent1 2 6" xfId="288"/>
    <cellStyle name="40% - Accent1 2 7" xfId="289"/>
    <cellStyle name="40% - Accent1 2 8" xfId="290"/>
    <cellStyle name="40% - Accent1 2 9" xfId="291"/>
    <cellStyle name="40% - Accent1 20" xfId="3491"/>
    <cellStyle name="40% - Accent1 21" xfId="3492"/>
    <cellStyle name="40% - Accent1 22" xfId="3493"/>
    <cellStyle name="40% - Accent1 23" xfId="3494"/>
    <cellStyle name="40% - Accent1 24" xfId="3495"/>
    <cellStyle name="40% - Accent1 25" xfId="3496"/>
    <cellStyle name="40% - Accent1 26" xfId="3497"/>
    <cellStyle name="40% - Accent1 27" xfId="3498"/>
    <cellStyle name="40% - Accent1 28" xfId="3499"/>
    <cellStyle name="40% - Accent1 29" xfId="3500"/>
    <cellStyle name="40% - Accent1 3" xfId="292"/>
    <cellStyle name="40% - Accent1 3 10" xfId="293"/>
    <cellStyle name="40% - Accent1 3 11" xfId="294"/>
    <cellStyle name="40% - Accent1 3 12" xfId="295"/>
    <cellStyle name="40% - Accent1 3 13" xfId="296"/>
    <cellStyle name="40% - Accent1 3 14" xfId="3501"/>
    <cellStyle name="40% - Accent1 3 2" xfId="297"/>
    <cellStyle name="40% - Accent1 3 2 2" xfId="3502"/>
    <cellStyle name="40% - Accent1 3 3" xfId="298"/>
    <cellStyle name="40% - Accent1 3 4" xfId="299"/>
    <cellStyle name="40% - Accent1 3 5" xfId="300"/>
    <cellStyle name="40% - Accent1 3 6" xfId="301"/>
    <cellStyle name="40% - Accent1 3 7" xfId="302"/>
    <cellStyle name="40% - Accent1 3 8" xfId="303"/>
    <cellStyle name="40% - Accent1 3 9" xfId="304"/>
    <cellStyle name="40% - Accent1 30" xfId="3503"/>
    <cellStyle name="40% - Accent1 31" xfId="3504"/>
    <cellStyle name="40% - Accent1 32" xfId="3505"/>
    <cellStyle name="40% - Accent1 33" xfId="3506"/>
    <cellStyle name="40% - Accent1 34" xfId="3507"/>
    <cellStyle name="40% - Accent1 35" xfId="3508"/>
    <cellStyle name="40% - Accent1 36" xfId="3509"/>
    <cellStyle name="40% - Accent1 37" xfId="3510"/>
    <cellStyle name="40% - Accent1 38" xfId="3511"/>
    <cellStyle name="40% - Accent1 39" xfId="3512"/>
    <cellStyle name="40% - Accent1 4" xfId="305"/>
    <cellStyle name="40% - Accent1 4 2" xfId="306"/>
    <cellStyle name="40% - Accent1 4 3" xfId="307"/>
    <cellStyle name="40% - Accent1 4 4" xfId="3513"/>
    <cellStyle name="40% - Accent1 40" xfId="3514"/>
    <cellStyle name="40% - Accent1 41" xfId="3515"/>
    <cellStyle name="40% - Accent1 42" xfId="3516"/>
    <cellStyle name="40% - Accent1 43" xfId="3517"/>
    <cellStyle name="40% - Accent1 44" xfId="3518"/>
    <cellStyle name="40% - Accent1 45" xfId="3519"/>
    <cellStyle name="40% - Accent1 46" xfId="3520"/>
    <cellStyle name="40% - Accent1 47" xfId="3521"/>
    <cellStyle name="40% - Accent1 48" xfId="3522"/>
    <cellStyle name="40% - Accent1 49" xfId="3523"/>
    <cellStyle name="40% - Accent1 5" xfId="308"/>
    <cellStyle name="40% - Accent1 5 2" xfId="3524"/>
    <cellStyle name="40% - Accent1 50" xfId="3525"/>
    <cellStyle name="40% - Accent1 51" xfId="3526"/>
    <cellStyle name="40% - Accent1 52" xfId="3527"/>
    <cellStyle name="40% - Accent1 53" xfId="3528"/>
    <cellStyle name="40% - Accent1 54" xfId="3529"/>
    <cellStyle name="40% - Accent1 55" xfId="3530"/>
    <cellStyle name="40% - Accent1 56" xfId="3531"/>
    <cellStyle name="40% - Accent1 57" xfId="3532"/>
    <cellStyle name="40% - Accent1 58" xfId="3533"/>
    <cellStyle name="40% - Accent1 59" xfId="3534"/>
    <cellStyle name="40% - Accent1 6" xfId="309"/>
    <cellStyle name="40% - Accent1 6 2" xfId="3535"/>
    <cellStyle name="40% - Accent1 60" xfId="3536"/>
    <cellStyle name="40% - Accent1 61" xfId="3537"/>
    <cellStyle name="40% - Accent1 62" xfId="3538"/>
    <cellStyle name="40% - Accent1 63" xfId="3539"/>
    <cellStyle name="40% - Accent1 64" xfId="3540"/>
    <cellStyle name="40% - Accent1 65" xfId="3541"/>
    <cellStyle name="40% - Accent1 66" xfId="3542"/>
    <cellStyle name="40% - Accent1 67" xfId="3543"/>
    <cellStyle name="40% - Accent1 68" xfId="3544"/>
    <cellStyle name="40% - Accent1 69" xfId="3545"/>
    <cellStyle name="40% - Accent1 7" xfId="310"/>
    <cellStyle name="40% - Accent1 7 2" xfId="3546"/>
    <cellStyle name="40% - Accent1 70" xfId="3547"/>
    <cellStyle name="40% - Accent1 71" xfId="3548"/>
    <cellStyle name="40% - Accent1 72" xfId="3549"/>
    <cellStyle name="40% - Accent1 73" xfId="3550"/>
    <cellStyle name="40% - Accent1 74" xfId="3551"/>
    <cellStyle name="40% - Accent1 75" xfId="3552"/>
    <cellStyle name="40% - Accent1 76" xfId="3553"/>
    <cellStyle name="40% - Accent1 77" xfId="3554"/>
    <cellStyle name="40% - Accent1 78" xfId="3555"/>
    <cellStyle name="40% - Accent1 79" xfId="3556"/>
    <cellStyle name="40% - Accent1 8" xfId="311"/>
    <cellStyle name="40% - Accent1 8 2" xfId="3557"/>
    <cellStyle name="40% - Accent1 80" xfId="3558"/>
    <cellStyle name="40% - Accent1 81" xfId="3559"/>
    <cellStyle name="40% - Accent1 82" xfId="3560"/>
    <cellStyle name="40% - Accent1 83" xfId="3561"/>
    <cellStyle name="40% - Accent1 84" xfId="3562"/>
    <cellStyle name="40% - Accent1 85" xfId="3563"/>
    <cellStyle name="40% - Accent1 86" xfId="3564"/>
    <cellStyle name="40% - Accent1 87" xfId="3565"/>
    <cellStyle name="40% - Accent1 88" xfId="3566"/>
    <cellStyle name="40% - Accent1 89" xfId="3567"/>
    <cellStyle name="40% - Accent1 9" xfId="312"/>
    <cellStyle name="40% - Accent1 9 2" xfId="3568"/>
    <cellStyle name="40% - Accent1 90" xfId="3569"/>
    <cellStyle name="40% - Accent1 91" xfId="3570"/>
    <cellStyle name="40% - Accent1 92" xfId="3571"/>
    <cellStyle name="40% - Accent1 93" xfId="3572"/>
    <cellStyle name="40% - Accent1 94" xfId="3573"/>
    <cellStyle name="40% - Accent1 95" xfId="3574"/>
    <cellStyle name="40% - Accent1 96" xfId="3575"/>
    <cellStyle name="40% - Accent1 97" xfId="3576"/>
    <cellStyle name="40% - Accent1 98" xfId="3577"/>
    <cellStyle name="40% - Accent1 99" xfId="3578"/>
    <cellStyle name="40% - Accent2 10" xfId="313"/>
    <cellStyle name="40% - Accent2 10 2" xfId="3580"/>
    <cellStyle name="40% - Accent2 100" xfId="3581"/>
    <cellStyle name="40% - Accent2 101" xfId="3582"/>
    <cellStyle name="40% - Accent2 101 2" xfId="3583"/>
    <cellStyle name="40% - Accent2 102" xfId="3579"/>
    <cellStyle name="40% - Accent2 11" xfId="314"/>
    <cellStyle name="40% - Accent2 11 2" xfId="3584"/>
    <cellStyle name="40% - Accent2 12" xfId="315"/>
    <cellStyle name="40% - Accent2 12 2" xfId="3585"/>
    <cellStyle name="40% - Accent2 13" xfId="316"/>
    <cellStyle name="40% - Accent2 13 2" xfId="3586"/>
    <cellStyle name="40% - Accent2 14" xfId="317"/>
    <cellStyle name="40% - Accent2 14 2" xfId="3587"/>
    <cellStyle name="40% - Accent2 15" xfId="318"/>
    <cellStyle name="40% - Accent2 15 2" xfId="3588"/>
    <cellStyle name="40% - Accent2 16" xfId="3589"/>
    <cellStyle name="40% - Accent2 17" xfId="3590"/>
    <cellStyle name="40% - Accent2 18" xfId="3591"/>
    <cellStyle name="40% - Accent2 19" xfId="3592"/>
    <cellStyle name="40% - Accent2 2" xfId="319"/>
    <cellStyle name="40% - Accent2 2 10" xfId="320"/>
    <cellStyle name="40% - Accent2 2 11" xfId="321"/>
    <cellStyle name="40% - Accent2 2 12" xfId="322"/>
    <cellStyle name="40% - Accent2 2 13" xfId="323"/>
    <cellStyle name="40% - Accent2 2 14" xfId="3593"/>
    <cellStyle name="40% - Accent2 2 2" xfId="324"/>
    <cellStyle name="40% - Accent2 2 2 2" xfId="3594"/>
    <cellStyle name="40% - Accent2 2 3" xfId="325"/>
    <cellStyle name="40% - Accent2 2 3 2" xfId="3596"/>
    <cellStyle name="40% - Accent2 2 3 3" xfId="3595"/>
    <cellStyle name="40% - Accent2 2 4" xfId="326"/>
    <cellStyle name="40% - Accent2 2 5" xfId="327"/>
    <cellStyle name="40% - Accent2 2 6" xfId="328"/>
    <cellStyle name="40% - Accent2 2 7" xfId="329"/>
    <cellStyle name="40% - Accent2 2 8" xfId="330"/>
    <cellStyle name="40% - Accent2 2 9" xfId="331"/>
    <cellStyle name="40% - Accent2 20" xfId="3597"/>
    <cellStyle name="40% - Accent2 21" xfId="3598"/>
    <cellStyle name="40% - Accent2 22" xfId="3599"/>
    <cellStyle name="40% - Accent2 23" xfId="3600"/>
    <cellStyle name="40% - Accent2 24" xfId="3601"/>
    <cellStyle name="40% - Accent2 25" xfId="3602"/>
    <cellStyle name="40% - Accent2 26" xfId="3603"/>
    <cellStyle name="40% - Accent2 27" xfId="3604"/>
    <cellStyle name="40% - Accent2 28" xfId="3605"/>
    <cellStyle name="40% - Accent2 29" xfId="3606"/>
    <cellStyle name="40% - Accent2 3" xfId="332"/>
    <cellStyle name="40% - Accent2 3 10" xfId="333"/>
    <cellStyle name="40% - Accent2 3 11" xfId="334"/>
    <cellStyle name="40% - Accent2 3 12" xfId="335"/>
    <cellStyle name="40% - Accent2 3 13" xfId="336"/>
    <cellStyle name="40% - Accent2 3 2" xfId="337"/>
    <cellStyle name="40% - Accent2 3 2 2" xfId="3607"/>
    <cellStyle name="40% - Accent2 3 3" xfId="338"/>
    <cellStyle name="40% - Accent2 3 4" xfId="339"/>
    <cellStyle name="40% - Accent2 3 5" xfId="340"/>
    <cellStyle name="40% - Accent2 3 6" xfId="341"/>
    <cellStyle name="40% - Accent2 3 7" xfId="342"/>
    <cellStyle name="40% - Accent2 3 8" xfId="343"/>
    <cellStyle name="40% - Accent2 3 9" xfId="344"/>
    <cellStyle name="40% - Accent2 30" xfId="3608"/>
    <cellStyle name="40% - Accent2 31" xfId="3609"/>
    <cellStyle name="40% - Accent2 32" xfId="3610"/>
    <cellStyle name="40% - Accent2 33" xfId="3611"/>
    <cellStyle name="40% - Accent2 34" xfId="3612"/>
    <cellStyle name="40% - Accent2 35" xfId="3613"/>
    <cellStyle name="40% - Accent2 36" xfId="3614"/>
    <cellStyle name="40% - Accent2 37" xfId="3615"/>
    <cellStyle name="40% - Accent2 38" xfId="3616"/>
    <cellStyle name="40% - Accent2 39" xfId="3617"/>
    <cellStyle name="40% - Accent2 4" xfId="345"/>
    <cellStyle name="40% - Accent2 4 2" xfId="346"/>
    <cellStyle name="40% - Accent2 4 3" xfId="347"/>
    <cellStyle name="40% - Accent2 4 4" xfId="3618"/>
    <cellStyle name="40% - Accent2 40" xfId="3619"/>
    <cellStyle name="40% - Accent2 41" xfId="3620"/>
    <cellStyle name="40% - Accent2 42" xfId="3621"/>
    <cellStyle name="40% - Accent2 43" xfId="3622"/>
    <cellStyle name="40% - Accent2 44" xfId="3623"/>
    <cellStyle name="40% - Accent2 45" xfId="3624"/>
    <cellStyle name="40% - Accent2 46" xfId="3625"/>
    <cellStyle name="40% - Accent2 47" xfId="3626"/>
    <cellStyle name="40% - Accent2 48" xfId="3627"/>
    <cellStyle name="40% - Accent2 49" xfId="3628"/>
    <cellStyle name="40% - Accent2 5" xfId="348"/>
    <cellStyle name="40% - Accent2 5 2" xfId="3629"/>
    <cellStyle name="40% - Accent2 50" xfId="3630"/>
    <cellStyle name="40% - Accent2 51" xfId="3631"/>
    <cellStyle name="40% - Accent2 52" xfId="3632"/>
    <cellStyle name="40% - Accent2 53" xfId="3633"/>
    <cellStyle name="40% - Accent2 54" xfId="3634"/>
    <cellStyle name="40% - Accent2 55" xfId="3635"/>
    <cellStyle name="40% - Accent2 56" xfId="3636"/>
    <cellStyle name="40% - Accent2 57" xfId="3637"/>
    <cellStyle name="40% - Accent2 58" xfId="3638"/>
    <cellStyle name="40% - Accent2 59" xfId="3639"/>
    <cellStyle name="40% - Accent2 6" xfId="349"/>
    <cellStyle name="40% - Accent2 6 2" xfId="3640"/>
    <cellStyle name="40% - Accent2 60" xfId="3641"/>
    <cellStyle name="40% - Accent2 61" xfId="3642"/>
    <cellStyle name="40% - Accent2 62" xfId="3643"/>
    <cellStyle name="40% - Accent2 63" xfId="3644"/>
    <cellStyle name="40% - Accent2 64" xfId="3645"/>
    <cellStyle name="40% - Accent2 65" xfId="3646"/>
    <cellStyle name="40% - Accent2 66" xfId="3647"/>
    <cellStyle name="40% - Accent2 67" xfId="3648"/>
    <cellStyle name="40% - Accent2 68" xfId="3649"/>
    <cellStyle name="40% - Accent2 69" xfId="3650"/>
    <cellStyle name="40% - Accent2 7" xfId="350"/>
    <cellStyle name="40% - Accent2 7 2" xfId="3651"/>
    <cellStyle name="40% - Accent2 70" xfId="3652"/>
    <cellStyle name="40% - Accent2 71" xfId="3653"/>
    <cellStyle name="40% - Accent2 72" xfId="3654"/>
    <cellStyle name="40% - Accent2 73" xfId="3655"/>
    <cellStyle name="40% - Accent2 74" xfId="3656"/>
    <cellStyle name="40% - Accent2 75" xfId="3657"/>
    <cellStyle name="40% - Accent2 76" xfId="3658"/>
    <cellStyle name="40% - Accent2 77" xfId="3659"/>
    <cellStyle name="40% - Accent2 78" xfId="3660"/>
    <cellStyle name="40% - Accent2 79" xfId="3661"/>
    <cellStyle name="40% - Accent2 8" xfId="351"/>
    <cellStyle name="40% - Accent2 8 2" xfId="3662"/>
    <cellStyle name="40% - Accent2 80" xfId="3663"/>
    <cellStyle name="40% - Accent2 81" xfId="3664"/>
    <cellStyle name="40% - Accent2 82" xfId="3665"/>
    <cellStyle name="40% - Accent2 83" xfId="3666"/>
    <cellStyle name="40% - Accent2 84" xfId="3667"/>
    <cellStyle name="40% - Accent2 85" xfId="3668"/>
    <cellStyle name="40% - Accent2 86" xfId="3669"/>
    <cellStyle name="40% - Accent2 87" xfId="3670"/>
    <cellStyle name="40% - Accent2 88" xfId="3671"/>
    <cellStyle name="40% - Accent2 89" xfId="3672"/>
    <cellStyle name="40% - Accent2 9" xfId="352"/>
    <cellStyle name="40% - Accent2 9 2" xfId="3673"/>
    <cellStyle name="40% - Accent2 90" xfId="3674"/>
    <cellStyle name="40% - Accent2 91" xfId="3675"/>
    <cellStyle name="40% - Accent2 92" xfId="3676"/>
    <cellStyle name="40% - Accent2 93" xfId="3677"/>
    <cellStyle name="40% - Accent2 94" xfId="3678"/>
    <cellStyle name="40% - Accent2 95" xfId="3679"/>
    <cellStyle name="40% - Accent2 96" xfId="3680"/>
    <cellStyle name="40% - Accent2 97" xfId="3681"/>
    <cellStyle name="40% - Accent2 98" xfId="3682"/>
    <cellStyle name="40% - Accent2 99" xfId="3683"/>
    <cellStyle name="40% - Accent3 10" xfId="353"/>
    <cellStyle name="40% - Accent3 10 2" xfId="3685"/>
    <cellStyle name="40% - Accent3 100" xfId="3686"/>
    <cellStyle name="40% - Accent3 101" xfId="3687"/>
    <cellStyle name="40% - Accent3 101 2" xfId="3688"/>
    <cellStyle name="40% - Accent3 102" xfId="3684"/>
    <cellStyle name="40% - Accent3 11" xfId="354"/>
    <cellStyle name="40% - Accent3 11 2" xfId="3689"/>
    <cellStyle name="40% - Accent3 12" xfId="355"/>
    <cellStyle name="40% - Accent3 12 2" xfId="3690"/>
    <cellStyle name="40% - Accent3 13" xfId="356"/>
    <cellStyle name="40% - Accent3 13 2" xfId="3691"/>
    <cellStyle name="40% - Accent3 14" xfId="357"/>
    <cellStyle name="40% - Accent3 14 2" xfId="3692"/>
    <cellStyle name="40% - Accent3 15" xfId="358"/>
    <cellStyle name="40% - Accent3 15 2" xfId="3693"/>
    <cellStyle name="40% - Accent3 16" xfId="3694"/>
    <cellStyle name="40% - Accent3 17" xfId="3695"/>
    <cellStyle name="40% - Accent3 18" xfId="3696"/>
    <cellStyle name="40% - Accent3 19" xfId="3697"/>
    <cellStyle name="40% - Accent3 2" xfId="359"/>
    <cellStyle name="40% - Accent3 2 10" xfId="360"/>
    <cellStyle name="40% - Accent3 2 11" xfId="361"/>
    <cellStyle name="40% - Accent3 2 12" xfId="362"/>
    <cellStyle name="40% - Accent3 2 13" xfId="363"/>
    <cellStyle name="40% - Accent3 2 14" xfId="3698"/>
    <cellStyle name="40% - Accent3 2 2" xfId="364"/>
    <cellStyle name="40% - Accent3 2 2 2" xfId="3699"/>
    <cellStyle name="40% - Accent3 2 3" xfId="365"/>
    <cellStyle name="40% - Accent3 2 3 2" xfId="3701"/>
    <cellStyle name="40% - Accent3 2 3 3" xfId="3700"/>
    <cellStyle name="40% - Accent3 2 4" xfId="366"/>
    <cellStyle name="40% - Accent3 2 5" xfId="367"/>
    <cellStyle name="40% - Accent3 2 6" xfId="368"/>
    <cellStyle name="40% - Accent3 2 7" xfId="369"/>
    <cellStyle name="40% - Accent3 2 8" xfId="370"/>
    <cellStyle name="40% - Accent3 2 9" xfId="371"/>
    <cellStyle name="40% - Accent3 20" xfId="3702"/>
    <cellStyle name="40% - Accent3 21" xfId="3703"/>
    <cellStyle name="40% - Accent3 22" xfId="3704"/>
    <cellStyle name="40% - Accent3 23" xfId="3705"/>
    <cellStyle name="40% - Accent3 24" xfId="3706"/>
    <cellStyle name="40% - Accent3 25" xfId="3707"/>
    <cellStyle name="40% - Accent3 26" xfId="3708"/>
    <cellStyle name="40% - Accent3 27" xfId="3709"/>
    <cellStyle name="40% - Accent3 28" xfId="3710"/>
    <cellStyle name="40% - Accent3 29" xfId="3711"/>
    <cellStyle name="40% - Accent3 3" xfId="372"/>
    <cellStyle name="40% - Accent3 3 10" xfId="373"/>
    <cellStyle name="40% - Accent3 3 11" xfId="374"/>
    <cellStyle name="40% - Accent3 3 12" xfId="375"/>
    <cellStyle name="40% - Accent3 3 13" xfId="376"/>
    <cellStyle name="40% - Accent3 3 14" xfId="3712"/>
    <cellStyle name="40% - Accent3 3 2" xfId="377"/>
    <cellStyle name="40% - Accent3 3 2 2" xfId="3713"/>
    <cellStyle name="40% - Accent3 3 3" xfId="378"/>
    <cellStyle name="40% - Accent3 3 4" xfId="379"/>
    <cellStyle name="40% - Accent3 3 5" xfId="380"/>
    <cellStyle name="40% - Accent3 3 6" xfId="381"/>
    <cellStyle name="40% - Accent3 3 7" xfId="382"/>
    <cellStyle name="40% - Accent3 3 8" xfId="383"/>
    <cellStyle name="40% - Accent3 3 9" xfId="384"/>
    <cellStyle name="40% - Accent3 30" xfId="3714"/>
    <cellStyle name="40% - Accent3 31" xfId="3715"/>
    <cellStyle name="40% - Accent3 32" xfId="3716"/>
    <cellStyle name="40% - Accent3 33" xfId="3717"/>
    <cellStyle name="40% - Accent3 34" xfId="3718"/>
    <cellStyle name="40% - Accent3 35" xfId="3719"/>
    <cellStyle name="40% - Accent3 36" xfId="3720"/>
    <cellStyle name="40% - Accent3 37" xfId="3721"/>
    <cellStyle name="40% - Accent3 38" xfId="3722"/>
    <cellStyle name="40% - Accent3 39" xfId="3723"/>
    <cellStyle name="40% - Accent3 4" xfId="385"/>
    <cellStyle name="40% - Accent3 4 2" xfId="386"/>
    <cellStyle name="40% - Accent3 4 3" xfId="387"/>
    <cellStyle name="40% - Accent3 4 4" xfId="3724"/>
    <cellStyle name="40% - Accent3 40" xfId="3725"/>
    <cellStyle name="40% - Accent3 41" xfId="3726"/>
    <cellStyle name="40% - Accent3 42" xfId="3727"/>
    <cellStyle name="40% - Accent3 43" xfId="3728"/>
    <cellStyle name="40% - Accent3 44" xfId="3729"/>
    <cellStyle name="40% - Accent3 45" xfId="3730"/>
    <cellStyle name="40% - Accent3 46" xfId="3731"/>
    <cellStyle name="40% - Accent3 47" xfId="3732"/>
    <cellStyle name="40% - Accent3 48" xfId="3733"/>
    <cellStyle name="40% - Accent3 49" xfId="3734"/>
    <cellStyle name="40% - Accent3 5" xfId="388"/>
    <cellStyle name="40% - Accent3 5 2" xfId="3735"/>
    <cellStyle name="40% - Accent3 50" xfId="3736"/>
    <cellStyle name="40% - Accent3 51" xfId="3737"/>
    <cellStyle name="40% - Accent3 52" xfId="3738"/>
    <cellStyle name="40% - Accent3 53" xfId="3739"/>
    <cellStyle name="40% - Accent3 54" xfId="3740"/>
    <cellStyle name="40% - Accent3 55" xfId="3741"/>
    <cellStyle name="40% - Accent3 56" xfId="3742"/>
    <cellStyle name="40% - Accent3 57" xfId="3743"/>
    <cellStyle name="40% - Accent3 58" xfId="3744"/>
    <cellStyle name="40% - Accent3 59" xfId="3745"/>
    <cellStyle name="40% - Accent3 6" xfId="389"/>
    <cellStyle name="40% - Accent3 6 2" xfId="3746"/>
    <cellStyle name="40% - Accent3 60" xfId="3747"/>
    <cellStyle name="40% - Accent3 61" xfId="3748"/>
    <cellStyle name="40% - Accent3 62" xfId="3749"/>
    <cellStyle name="40% - Accent3 63" xfId="3750"/>
    <cellStyle name="40% - Accent3 64" xfId="3751"/>
    <cellStyle name="40% - Accent3 65" xfId="3752"/>
    <cellStyle name="40% - Accent3 66" xfId="3753"/>
    <cellStyle name="40% - Accent3 67" xfId="3754"/>
    <cellStyle name="40% - Accent3 68" xfId="3755"/>
    <cellStyle name="40% - Accent3 69" xfId="3756"/>
    <cellStyle name="40% - Accent3 7" xfId="390"/>
    <cellStyle name="40% - Accent3 7 2" xfId="3757"/>
    <cellStyle name="40% - Accent3 70" xfId="3758"/>
    <cellStyle name="40% - Accent3 71" xfId="3759"/>
    <cellStyle name="40% - Accent3 72" xfId="3760"/>
    <cellStyle name="40% - Accent3 73" xfId="3761"/>
    <cellStyle name="40% - Accent3 74" xfId="3762"/>
    <cellStyle name="40% - Accent3 75" xfId="3763"/>
    <cellStyle name="40% - Accent3 76" xfId="3764"/>
    <cellStyle name="40% - Accent3 77" xfId="3765"/>
    <cellStyle name="40% - Accent3 78" xfId="3766"/>
    <cellStyle name="40% - Accent3 79" xfId="3767"/>
    <cellStyle name="40% - Accent3 8" xfId="391"/>
    <cellStyle name="40% - Accent3 8 2" xfId="3768"/>
    <cellStyle name="40% - Accent3 80" xfId="3769"/>
    <cellStyle name="40% - Accent3 81" xfId="3770"/>
    <cellStyle name="40% - Accent3 82" xfId="3771"/>
    <cellStyle name="40% - Accent3 83" xfId="3772"/>
    <cellStyle name="40% - Accent3 84" xfId="3773"/>
    <cellStyle name="40% - Accent3 85" xfId="3774"/>
    <cellStyle name="40% - Accent3 86" xfId="3775"/>
    <cellStyle name="40% - Accent3 87" xfId="3776"/>
    <cellStyle name="40% - Accent3 88" xfId="3777"/>
    <cellStyle name="40% - Accent3 89" xfId="3778"/>
    <cellStyle name="40% - Accent3 9" xfId="392"/>
    <cellStyle name="40% - Accent3 9 2" xfId="3779"/>
    <cellStyle name="40% - Accent3 90" xfId="3780"/>
    <cellStyle name="40% - Accent3 91" xfId="3781"/>
    <cellStyle name="40% - Accent3 92" xfId="3782"/>
    <cellStyle name="40% - Accent3 93" xfId="3783"/>
    <cellStyle name="40% - Accent3 94" xfId="3784"/>
    <cellStyle name="40% - Accent3 95" xfId="3785"/>
    <cellStyle name="40% - Accent3 96" xfId="3786"/>
    <cellStyle name="40% - Accent3 97" xfId="3787"/>
    <cellStyle name="40% - Accent3 98" xfId="3788"/>
    <cellStyle name="40% - Accent3 99" xfId="3789"/>
    <cellStyle name="40% - Accent4 10" xfId="393"/>
    <cellStyle name="40% - Accent4 10 2" xfId="3791"/>
    <cellStyle name="40% - Accent4 100" xfId="3792"/>
    <cellStyle name="40% - Accent4 101" xfId="3793"/>
    <cellStyle name="40% - Accent4 101 2" xfId="3794"/>
    <cellStyle name="40% - Accent4 102" xfId="3790"/>
    <cellStyle name="40% - Accent4 11" xfId="394"/>
    <cellStyle name="40% - Accent4 11 2" xfId="3795"/>
    <cellStyle name="40% - Accent4 12" xfId="395"/>
    <cellStyle name="40% - Accent4 12 2" xfId="3796"/>
    <cellStyle name="40% - Accent4 13" xfId="396"/>
    <cellStyle name="40% - Accent4 13 2" xfId="3797"/>
    <cellStyle name="40% - Accent4 14" xfId="397"/>
    <cellStyle name="40% - Accent4 14 2" xfId="3798"/>
    <cellStyle name="40% - Accent4 15" xfId="398"/>
    <cellStyle name="40% - Accent4 15 2" xfId="3799"/>
    <cellStyle name="40% - Accent4 16" xfId="3800"/>
    <cellStyle name="40% - Accent4 17" xfId="3801"/>
    <cellStyle name="40% - Accent4 18" xfId="3802"/>
    <cellStyle name="40% - Accent4 19" xfId="3803"/>
    <cellStyle name="40% - Accent4 2" xfId="399"/>
    <cellStyle name="40% - Accent4 2 10" xfId="400"/>
    <cellStyle name="40% - Accent4 2 11" xfId="401"/>
    <cellStyle name="40% - Accent4 2 12" xfId="402"/>
    <cellStyle name="40% - Accent4 2 13" xfId="403"/>
    <cellStyle name="40% - Accent4 2 14" xfId="3804"/>
    <cellStyle name="40% - Accent4 2 2" xfId="404"/>
    <cellStyle name="40% - Accent4 2 2 2" xfId="3805"/>
    <cellStyle name="40% - Accent4 2 3" xfId="405"/>
    <cellStyle name="40% - Accent4 2 3 2" xfId="3807"/>
    <cellStyle name="40% - Accent4 2 3 3" xfId="3806"/>
    <cellStyle name="40% - Accent4 2 4" xfId="406"/>
    <cellStyle name="40% - Accent4 2 5" xfId="407"/>
    <cellStyle name="40% - Accent4 2 6" xfId="408"/>
    <cellStyle name="40% - Accent4 2 7" xfId="409"/>
    <cellStyle name="40% - Accent4 2 8" xfId="410"/>
    <cellStyle name="40% - Accent4 2 9" xfId="411"/>
    <cellStyle name="40% - Accent4 20" xfId="3808"/>
    <cellStyle name="40% - Accent4 21" xfId="3809"/>
    <cellStyle name="40% - Accent4 22" xfId="3810"/>
    <cellStyle name="40% - Accent4 23" xfId="3811"/>
    <cellStyle name="40% - Accent4 24" xfId="3812"/>
    <cellStyle name="40% - Accent4 25" xfId="3813"/>
    <cellStyle name="40% - Accent4 26" xfId="3814"/>
    <cellStyle name="40% - Accent4 27" xfId="3815"/>
    <cellStyle name="40% - Accent4 28" xfId="3816"/>
    <cellStyle name="40% - Accent4 29" xfId="3817"/>
    <cellStyle name="40% - Accent4 3" xfId="412"/>
    <cellStyle name="40% - Accent4 3 10" xfId="413"/>
    <cellStyle name="40% - Accent4 3 11" xfId="414"/>
    <cellStyle name="40% - Accent4 3 12" xfId="415"/>
    <cellStyle name="40% - Accent4 3 13" xfId="416"/>
    <cellStyle name="40% - Accent4 3 14" xfId="3818"/>
    <cellStyle name="40% - Accent4 3 2" xfId="417"/>
    <cellStyle name="40% - Accent4 3 2 2" xfId="3819"/>
    <cellStyle name="40% - Accent4 3 3" xfId="418"/>
    <cellStyle name="40% - Accent4 3 4" xfId="419"/>
    <cellStyle name="40% - Accent4 3 5" xfId="420"/>
    <cellStyle name="40% - Accent4 3 6" xfId="421"/>
    <cellStyle name="40% - Accent4 3 7" xfId="422"/>
    <cellStyle name="40% - Accent4 3 8" xfId="423"/>
    <cellStyle name="40% - Accent4 3 9" xfId="424"/>
    <cellStyle name="40% - Accent4 30" xfId="3820"/>
    <cellStyle name="40% - Accent4 31" xfId="3821"/>
    <cellStyle name="40% - Accent4 32" xfId="3822"/>
    <cellStyle name="40% - Accent4 33" xfId="3823"/>
    <cellStyle name="40% - Accent4 34" xfId="3824"/>
    <cellStyle name="40% - Accent4 35" xfId="3825"/>
    <cellStyle name="40% - Accent4 36" xfId="3826"/>
    <cellStyle name="40% - Accent4 37" xfId="3827"/>
    <cellStyle name="40% - Accent4 38" xfId="3828"/>
    <cellStyle name="40% - Accent4 39" xfId="3829"/>
    <cellStyle name="40% - Accent4 4" xfId="425"/>
    <cellStyle name="40% - Accent4 4 2" xfId="426"/>
    <cellStyle name="40% - Accent4 4 3" xfId="427"/>
    <cellStyle name="40% - Accent4 4 4" xfId="3830"/>
    <cellStyle name="40% - Accent4 40" xfId="3831"/>
    <cellStyle name="40% - Accent4 41" xfId="3832"/>
    <cellStyle name="40% - Accent4 42" xfId="3833"/>
    <cellStyle name="40% - Accent4 43" xfId="3834"/>
    <cellStyle name="40% - Accent4 44" xfId="3835"/>
    <cellStyle name="40% - Accent4 45" xfId="3836"/>
    <cellStyle name="40% - Accent4 46" xfId="3837"/>
    <cellStyle name="40% - Accent4 47" xfId="3838"/>
    <cellStyle name="40% - Accent4 48" xfId="3839"/>
    <cellStyle name="40% - Accent4 49" xfId="3840"/>
    <cellStyle name="40% - Accent4 5" xfId="428"/>
    <cellStyle name="40% - Accent4 5 2" xfId="3841"/>
    <cellStyle name="40% - Accent4 50" xfId="3842"/>
    <cellStyle name="40% - Accent4 51" xfId="3843"/>
    <cellStyle name="40% - Accent4 52" xfId="3844"/>
    <cellStyle name="40% - Accent4 53" xfId="3845"/>
    <cellStyle name="40% - Accent4 54" xfId="3846"/>
    <cellStyle name="40% - Accent4 55" xfId="3847"/>
    <cellStyle name="40% - Accent4 56" xfId="3848"/>
    <cellStyle name="40% - Accent4 57" xfId="3849"/>
    <cellStyle name="40% - Accent4 58" xfId="3850"/>
    <cellStyle name="40% - Accent4 59" xfId="3851"/>
    <cellStyle name="40% - Accent4 6" xfId="429"/>
    <cellStyle name="40% - Accent4 6 2" xfId="3852"/>
    <cellStyle name="40% - Accent4 60" xfId="3853"/>
    <cellStyle name="40% - Accent4 61" xfId="3854"/>
    <cellStyle name="40% - Accent4 62" xfId="3855"/>
    <cellStyle name="40% - Accent4 63" xfId="3856"/>
    <cellStyle name="40% - Accent4 64" xfId="3857"/>
    <cellStyle name="40% - Accent4 65" xfId="3858"/>
    <cellStyle name="40% - Accent4 66" xfId="3859"/>
    <cellStyle name="40% - Accent4 67" xfId="3860"/>
    <cellStyle name="40% - Accent4 68" xfId="3861"/>
    <cellStyle name="40% - Accent4 69" xfId="3862"/>
    <cellStyle name="40% - Accent4 7" xfId="430"/>
    <cellStyle name="40% - Accent4 7 2" xfId="3863"/>
    <cellStyle name="40% - Accent4 70" xfId="3864"/>
    <cellStyle name="40% - Accent4 71" xfId="3865"/>
    <cellStyle name="40% - Accent4 72" xfId="3866"/>
    <cellStyle name="40% - Accent4 73" xfId="3867"/>
    <cellStyle name="40% - Accent4 74" xfId="3868"/>
    <cellStyle name="40% - Accent4 75" xfId="3869"/>
    <cellStyle name="40% - Accent4 76" xfId="3870"/>
    <cellStyle name="40% - Accent4 77" xfId="3871"/>
    <cellStyle name="40% - Accent4 78" xfId="3872"/>
    <cellStyle name="40% - Accent4 79" xfId="3873"/>
    <cellStyle name="40% - Accent4 8" xfId="431"/>
    <cellStyle name="40% - Accent4 8 2" xfId="3874"/>
    <cellStyle name="40% - Accent4 80" xfId="3875"/>
    <cellStyle name="40% - Accent4 81" xfId="3876"/>
    <cellStyle name="40% - Accent4 82" xfId="3877"/>
    <cellStyle name="40% - Accent4 83" xfId="3878"/>
    <cellStyle name="40% - Accent4 84" xfId="3879"/>
    <cellStyle name="40% - Accent4 85" xfId="3880"/>
    <cellStyle name="40% - Accent4 86" xfId="3881"/>
    <cellStyle name="40% - Accent4 87" xfId="3882"/>
    <cellStyle name="40% - Accent4 88" xfId="3883"/>
    <cellStyle name="40% - Accent4 89" xfId="3884"/>
    <cellStyle name="40% - Accent4 9" xfId="432"/>
    <cellStyle name="40% - Accent4 9 2" xfId="3885"/>
    <cellStyle name="40% - Accent4 90" xfId="3886"/>
    <cellStyle name="40% - Accent4 91" xfId="3887"/>
    <cellStyle name="40% - Accent4 92" xfId="3888"/>
    <cellStyle name="40% - Accent4 93" xfId="3889"/>
    <cellStyle name="40% - Accent4 94" xfId="3890"/>
    <cellStyle name="40% - Accent4 95" xfId="3891"/>
    <cellStyle name="40% - Accent4 96" xfId="3892"/>
    <cellStyle name="40% - Accent4 97" xfId="3893"/>
    <cellStyle name="40% - Accent4 98" xfId="3894"/>
    <cellStyle name="40% - Accent4 99" xfId="3895"/>
    <cellStyle name="40% - Accent5 10" xfId="433"/>
    <cellStyle name="40% - Accent5 10 2" xfId="3897"/>
    <cellStyle name="40% - Accent5 100" xfId="3898"/>
    <cellStyle name="40% - Accent5 101" xfId="3899"/>
    <cellStyle name="40% - Accent5 101 2" xfId="3900"/>
    <cellStyle name="40% - Accent5 102" xfId="3896"/>
    <cellStyle name="40% - Accent5 11" xfId="434"/>
    <cellStyle name="40% - Accent5 11 2" xfId="3901"/>
    <cellStyle name="40% - Accent5 12" xfId="435"/>
    <cellStyle name="40% - Accent5 12 2" xfId="3902"/>
    <cellStyle name="40% - Accent5 13" xfId="436"/>
    <cellStyle name="40% - Accent5 13 2" xfId="3903"/>
    <cellStyle name="40% - Accent5 14" xfId="437"/>
    <cellStyle name="40% - Accent5 14 2" xfId="3904"/>
    <cellStyle name="40% - Accent5 15" xfId="438"/>
    <cellStyle name="40% - Accent5 15 2" xfId="3905"/>
    <cellStyle name="40% - Accent5 16" xfId="3906"/>
    <cellStyle name="40% - Accent5 17" xfId="3907"/>
    <cellStyle name="40% - Accent5 18" xfId="3908"/>
    <cellStyle name="40% - Accent5 19" xfId="3909"/>
    <cellStyle name="40% - Accent5 2" xfId="439"/>
    <cellStyle name="40% - Accent5 2 10" xfId="440"/>
    <cellStyle name="40% - Accent5 2 11" xfId="441"/>
    <cellStyle name="40% - Accent5 2 12" xfId="442"/>
    <cellStyle name="40% - Accent5 2 13" xfId="443"/>
    <cellStyle name="40% - Accent5 2 14" xfId="3910"/>
    <cellStyle name="40% - Accent5 2 2" xfId="444"/>
    <cellStyle name="40% - Accent5 2 2 2" xfId="3911"/>
    <cellStyle name="40% - Accent5 2 3" xfId="445"/>
    <cellStyle name="40% - Accent5 2 3 2" xfId="3913"/>
    <cellStyle name="40% - Accent5 2 3 3" xfId="3912"/>
    <cellStyle name="40% - Accent5 2 4" xfId="446"/>
    <cellStyle name="40% - Accent5 2 5" xfId="447"/>
    <cellStyle name="40% - Accent5 2 6" xfId="448"/>
    <cellStyle name="40% - Accent5 2 7" xfId="449"/>
    <cellStyle name="40% - Accent5 2 8" xfId="450"/>
    <cellStyle name="40% - Accent5 2 9" xfId="451"/>
    <cellStyle name="40% - Accent5 20" xfId="3914"/>
    <cellStyle name="40% - Accent5 21" xfId="3915"/>
    <cellStyle name="40% - Accent5 22" xfId="3916"/>
    <cellStyle name="40% - Accent5 23" xfId="3917"/>
    <cellStyle name="40% - Accent5 24" xfId="3918"/>
    <cellStyle name="40% - Accent5 25" xfId="3919"/>
    <cellStyle name="40% - Accent5 26" xfId="3920"/>
    <cellStyle name="40% - Accent5 27" xfId="3921"/>
    <cellStyle name="40% - Accent5 28" xfId="3922"/>
    <cellStyle name="40% - Accent5 29" xfId="3923"/>
    <cellStyle name="40% - Accent5 3" xfId="452"/>
    <cellStyle name="40% - Accent5 3 10" xfId="453"/>
    <cellStyle name="40% - Accent5 3 11" xfId="454"/>
    <cellStyle name="40% - Accent5 3 12" xfId="455"/>
    <cellStyle name="40% - Accent5 3 13" xfId="456"/>
    <cellStyle name="40% - Accent5 3 2" xfId="457"/>
    <cellStyle name="40% - Accent5 3 2 2" xfId="3924"/>
    <cellStyle name="40% - Accent5 3 3" xfId="458"/>
    <cellStyle name="40% - Accent5 3 4" xfId="459"/>
    <cellStyle name="40% - Accent5 3 5" xfId="460"/>
    <cellStyle name="40% - Accent5 3 6" xfId="461"/>
    <cellStyle name="40% - Accent5 3 7" xfId="462"/>
    <cellStyle name="40% - Accent5 3 8" xfId="463"/>
    <cellStyle name="40% - Accent5 3 9" xfId="464"/>
    <cellStyle name="40% - Accent5 30" xfId="3925"/>
    <cellStyle name="40% - Accent5 31" xfId="3926"/>
    <cellStyle name="40% - Accent5 32" xfId="3927"/>
    <cellStyle name="40% - Accent5 33" xfId="3928"/>
    <cellStyle name="40% - Accent5 34" xfId="3929"/>
    <cellStyle name="40% - Accent5 35" xfId="3930"/>
    <cellStyle name="40% - Accent5 36" xfId="3931"/>
    <cellStyle name="40% - Accent5 37" xfId="3932"/>
    <cellStyle name="40% - Accent5 38" xfId="3933"/>
    <cellStyle name="40% - Accent5 39" xfId="3934"/>
    <cellStyle name="40% - Accent5 4" xfId="465"/>
    <cellStyle name="40% - Accent5 4 2" xfId="466"/>
    <cellStyle name="40% - Accent5 4 3" xfId="467"/>
    <cellStyle name="40% - Accent5 4 4" xfId="3935"/>
    <cellStyle name="40% - Accent5 40" xfId="3936"/>
    <cellStyle name="40% - Accent5 41" xfId="3937"/>
    <cellStyle name="40% - Accent5 42" xfId="3938"/>
    <cellStyle name="40% - Accent5 43" xfId="3939"/>
    <cellStyle name="40% - Accent5 44" xfId="3940"/>
    <cellStyle name="40% - Accent5 45" xfId="3941"/>
    <cellStyle name="40% - Accent5 46" xfId="3942"/>
    <cellStyle name="40% - Accent5 47" xfId="3943"/>
    <cellStyle name="40% - Accent5 48" xfId="3944"/>
    <cellStyle name="40% - Accent5 49" xfId="3945"/>
    <cellStyle name="40% - Accent5 5" xfId="468"/>
    <cellStyle name="40% - Accent5 5 2" xfId="3946"/>
    <cellStyle name="40% - Accent5 50" xfId="3947"/>
    <cellStyle name="40% - Accent5 51" xfId="3948"/>
    <cellStyle name="40% - Accent5 52" xfId="3949"/>
    <cellStyle name="40% - Accent5 53" xfId="3950"/>
    <cellStyle name="40% - Accent5 54" xfId="3951"/>
    <cellStyle name="40% - Accent5 55" xfId="3952"/>
    <cellStyle name="40% - Accent5 56" xfId="3953"/>
    <cellStyle name="40% - Accent5 57" xfId="3954"/>
    <cellStyle name="40% - Accent5 58" xfId="3955"/>
    <cellStyle name="40% - Accent5 59" xfId="3956"/>
    <cellStyle name="40% - Accent5 6" xfId="469"/>
    <cellStyle name="40% - Accent5 6 2" xfId="3957"/>
    <cellStyle name="40% - Accent5 60" xfId="3958"/>
    <cellStyle name="40% - Accent5 61" xfId="3959"/>
    <cellStyle name="40% - Accent5 62" xfId="3960"/>
    <cellStyle name="40% - Accent5 63" xfId="3961"/>
    <cellStyle name="40% - Accent5 64" xfId="3962"/>
    <cellStyle name="40% - Accent5 65" xfId="3963"/>
    <cellStyle name="40% - Accent5 66" xfId="3964"/>
    <cellStyle name="40% - Accent5 67" xfId="3965"/>
    <cellStyle name="40% - Accent5 68" xfId="3966"/>
    <cellStyle name="40% - Accent5 69" xfId="3967"/>
    <cellStyle name="40% - Accent5 7" xfId="470"/>
    <cellStyle name="40% - Accent5 7 2" xfId="3968"/>
    <cellStyle name="40% - Accent5 70" xfId="3969"/>
    <cellStyle name="40% - Accent5 71" xfId="3970"/>
    <cellStyle name="40% - Accent5 72" xfId="3971"/>
    <cellStyle name="40% - Accent5 73" xfId="3972"/>
    <cellStyle name="40% - Accent5 74" xfId="3973"/>
    <cellStyle name="40% - Accent5 75" xfId="3974"/>
    <cellStyle name="40% - Accent5 76" xfId="3975"/>
    <cellStyle name="40% - Accent5 77" xfId="3976"/>
    <cellStyle name="40% - Accent5 78" xfId="3977"/>
    <cellStyle name="40% - Accent5 79" xfId="3978"/>
    <cellStyle name="40% - Accent5 8" xfId="471"/>
    <cellStyle name="40% - Accent5 8 2" xfId="3979"/>
    <cellStyle name="40% - Accent5 80" xfId="3980"/>
    <cellStyle name="40% - Accent5 81" xfId="3981"/>
    <cellStyle name="40% - Accent5 82" xfId="3982"/>
    <cellStyle name="40% - Accent5 83" xfId="3983"/>
    <cellStyle name="40% - Accent5 84" xfId="3984"/>
    <cellStyle name="40% - Accent5 85" xfId="3985"/>
    <cellStyle name="40% - Accent5 86" xfId="3986"/>
    <cellStyle name="40% - Accent5 87" xfId="3987"/>
    <cellStyle name="40% - Accent5 88" xfId="3988"/>
    <cellStyle name="40% - Accent5 89" xfId="3989"/>
    <cellStyle name="40% - Accent5 9" xfId="472"/>
    <cellStyle name="40% - Accent5 9 2" xfId="3990"/>
    <cellStyle name="40% - Accent5 90" xfId="3991"/>
    <cellStyle name="40% - Accent5 91" xfId="3992"/>
    <cellStyle name="40% - Accent5 92" xfId="3993"/>
    <cellStyle name="40% - Accent5 93" xfId="3994"/>
    <cellStyle name="40% - Accent5 94" xfId="3995"/>
    <cellStyle name="40% - Accent5 95" xfId="3996"/>
    <cellStyle name="40% - Accent5 96" xfId="3997"/>
    <cellStyle name="40% - Accent5 97" xfId="3998"/>
    <cellStyle name="40% - Accent5 98" xfId="3999"/>
    <cellStyle name="40% - Accent5 99" xfId="4000"/>
    <cellStyle name="40% - Accent6 10" xfId="473"/>
    <cellStyle name="40% - Accent6 10 2" xfId="4002"/>
    <cellStyle name="40% - Accent6 100" xfId="4003"/>
    <cellStyle name="40% - Accent6 101" xfId="4004"/>
    <cellStyle name="40% - Accent6 101 2" xfId="4005"/>
    <cellStyle name="40% - Accent6 102" xfId="4001"/>
    <cellStyle name="40% - Accent6 11" xfId="474"/>
    <cellStyle name="40% - Accent6 11 2" xfId="4006"/>
    <cellStyle name="40% - Accent6 12" xfId="475"/>
    <cellStyle name="40% - Accent6 12 2" xfId="4007"/>
    <cellStyle name="40% - Accent6 13" xfId="476"/>
    <cellStyle name="40% - Accent6 13 2" xfId="4008"/>
    <cellStyle name="40% - Accent6 14" xfId="477"/>
    <cellStyle name="40% - Accent6 14 2" xfId="4009"/>
    <cellStyle name="40% - Accent6 15" xfId="478"/>
    <cellStyle name="40% - Accent6 15 2" xfId="4010"/>
    <cellStyle name="40% - Accent6 16" xfId="4011"/>
    <cellStyle name="40% - Accent6 17" xfId="4012"/>
    <cellStyle name="40% - Accent6 18" xfId="4013"/>
    <cellStyle name="40% - Accent6 19" xfId="4014"/>
    <cellStyle name="40% - Accent6 2" xfId="479"/>
    <cellStyle name="40% - Accent6 2 10" xfId="480"/>
    <cellStyle name="40% - Accent6 2 11" xfId="481"/>
    <cellStyle name="40% - Accent6 2 12" xfId="482"/>
    <cellStyle name="40% - Accent6 2 13" xfId="483"/>
    <cellStyle name="40% - Accent6 2 14" xfId="4015"/>
    <cellStyle name="40% - Accent6 2 2" xfId="484"/>
    <cellStyle name="40% - Accent6 2 2 2" xfId="4016"/>
    <cellStyle name="40% - Accent6 2 3" xfId="485"/>
    <cellStyle name="40% - Accent6 2 3 2" xfId="4018"/>
    <cellStyle name="40% - Accent6 2 3 3" xfId="4017"/>
    <cellStyle name="40% - Accent6 2 4" xfId="486"/>
    <cellStyle name="40% - Accent6 2 5" xfId="487"/>
    <cellStyle name="40% - Accent6 2 6" xfId="488"/>
    <cellStyle name="40% - Accent6 2 7" xfId="489"/>
    <cellStyle name="40% - Accent6 2 8" xfId="490"/>
    <cellStyle name="40% - Accent6 2 9" xfId="491"/>
    <cellStyle name="40% - Accent6 20" xfId="4019"/>
    <cellStyle name="40% - Accent6 21" xfId="4020"/>
    <cellStyle name="40% - Accent6 22" xfId="4021"/>
    <cellStyle name="40% - Accent6 23" xfId="4022"/>
    <cellStyle name="40% - Accent6 24" xfId="4023"/>
    <cellStyle name="40% - Accent6 25" xfId="4024"/>
    <cellStyle name="40% - Accent6 26" xfId="4025"/>
    <cellStyle name="40% - Accent6 27" xfId="4026"/>
    <cellStyle name="40% - Accent6 28" xfId="4027"/>
    <cellStyle name="40% - Accent6 29" xfId="4028"/>
    <cellStyle name="40% - Accent6 3" xfId="492"/>
    <cellStyle name="40% - Accent6 3 10" xfId="493"/>
    <cellStyle name="40% - Accent6 3 11" xfId="494"/>
    <cellStyle name="40% - Accent6 3 12" xfId="495"/>
    <cellStyle name="40% - Accent6 3 13" xfId="496"/>
    <cellStyle name="40% - Accent6 3 14" xfId="4029"/>
    <cellStyle name="40% - Accent6 3 2" xfId="497"/>
    <cellStyle name="40% - Accent6 3 2 2" xfId="4030"/>
    <cellStyle name="40% - Accent6 3 3" xfId="498"/>
    <cellStyle name="40% - Accent6 3 4" xfId="499"/>
    <cellStyle name="40% - Accent6 3 5" xfId="500"/>
    <cellStyle name="40% - Accent6 3 6" xfId="501"/>
    <cellStyle name="40% - Accent6 3 7" xfId="502"/>
    <cellStyle name="40% - Accent6 3 8" xfId="503"/>
    <cellStyle name="40% - Accent6 3 9" xfId="504"/>
    <cellStyle name="40% - Accent6 30" xfId="4031"/>
    <cellStyle name="40% - Accent6 31" xfId="4032"/>
    <cellStyle name="40% - Accent6 32" xfId="4033"/>
    <cellStyle name="40% - Accent6 33" xfId="4034"/>
    <cellStyle name="40% - Accent6 34" xfId="4035"/>
    <cellStyle name="40% - Accent6 35" xfId="4036"/>
    <cellStyle name="40% - Accent6 36" xfId="4037"/>
    <cellStyle name="40% - Accent6 37" xfId="4038"/>
    <cellStyle name="40% - Accent6 38" xfId="4039"/>
    <cellStyle name="40% - Accent6 39" xfId="4040"/>
    <cellStyle name="40% - Accent6 4" xfId="505"/>
    <cellStyle name="40% - Accent6 4 2" xfId="506"/>
    <cellStyle name="40% - Accent6 4 3" xfId="507"/>
    <cellStyle name="40% - Accent6 4 4" xfId="4041"/>
    <cellStyle name="40% - Accent6 40" xfId="4042"/>
    <cellStyle name="40% - Accent6 41" xfId="4043"/>
    <cellStyle name="40% - Accent6 42" xfId="4044"/>
    <cellStyle name="40% - Accent6 43" xfId="4045"/>
    <cellStyle name="40% - Accent6 44" xfId="4046"/>
    <cellStyle name="40% - Accent6 45" xfId="4047"/>
    <cellStyle name="40% - Accent6 46" xfId="4048"/>
    <cellStyle name="40% - Accent6 47" xfId="4049"/>
    <cellStyle name="40% - Accent6 48" xfId="4050"/>
    <cellStyle name="40% - Accent6 49" xfId="4051"/>
    <cellStyle name="40% - Accent6 5" xfId="508"/>
    <cellStyle name="40% - Accent6 5 2" xfId="4052"/>
    <cellStyle name="40% - Accent6 50" xfId="4053"/>
    <cellStyle name="40% - Accent6 51" xfId="4054"/>
    <cellStyle name="40% - Accent6 52" xfId="4055"/>
    <cellStyle name="40% - Accent6 53" xfId="4056"/>
    <cellStyle name="40% - Accent6 54" xfId="4057"/>
    <cellStyle name="40% - Accent6 55" xfId="4058"/>
    <cellStyle name="40% - Accent6 56" xfId="4059"/>
    <cellStyle name="40% - Accent6 57" xfId="4060"/>
    <cellStyle name="40% - Accent6 58" xfId="4061"/>
    <cellStyle name="40% - Accent6 59" xfId="4062"/>
    <cellStyle name="40% - Accent6 6" xfId="509"/>
    <cellStyle name="40% - Accent6 6 2" xfId="4063"/>
    <cellStyle name="40% - Accent6 60" xfId="4064"/>
    <cellStyle name="40% - Accent6 61" xfId="4065"/>
    <cellStyle name="40% - Accent6 62" xfId="4066"/>
    <cellStyle name="40% - Accent6 63" xfId="4067"/>
    <cellStyle name="40% - Accent6 64" xfId="4068"/>
    <cellStyle name="40% - Accent6 65" xfId="4069"/>
    <cellStyle name="40% - Accent6 66" xfId="4070"/>
    <cellStyle name="40% - Accent6 67" xfId="4071"/>
    <cellStyle name="40% - Accent6 68" xfId="4072"/>
    <cellStyle name="40% - Accent6 69" xfId="4073"/>
    <cellStyle name="40% - Accent6 7" xfId="510"/>
    <cellStyle name="40% - Accent6 7 2" xfId="4074"/>
    <cellStyle name="40% - Accent6 70" xfId="4075"/>
    <cellStyle name="40% - Accent6 71" xfId="4076"/>
    <cellStyle name="40% - Accent6 72" xfId="4077"/>
    <cellStyle name="40% - Accent6 73" xfId="4078"/>
    <cellStyle name="40% - Accent6 74" xfId="4079"/>
    <cellStyle name="40% - Accent6 75" xfId="4080"/>
    <cellStyle name="40% - Accent6 76" xfId="4081"/>
    <cellStyle name="40% - Accent6 77" xfId="4082"/>
    <cellStyle name="40% - Accent6 78" xfId="4083"/>
    <cellStyle name="40% - Accent6 79" xfId="4084"/>
    <cellStyle name="40% - Accent6 8" xfId="511"/>
    <cellStyle name="40% - Accent6 8 2" xfId="4085"/>
    <cellStyle name="40% - Accent6 80" xfId="4086"/>
    <cellStyle name="40% - Accent6 81" xfId="4087"/>
    <cellStyle name="40% - Accent6 82" xfId="4088"/>
    <cellStyle name="40% - Accent6 83" xfId="4089"/>
    <cellStyle name="40% - Accent6 84" xfId="4090"/>
    <cellStyle name="40% - Accent6 85" xfId="4091"/>
    <cellStyle name="40% - Accent6 86" xfId="4092"/>
    <cellStyle name="40% - Accent6 87" xfId="4093"/>
    <cellStyle name="40% - Accent6 88" xfId="4094"/>
    <cellStyle name="40% - Accent6 89" xfId="4095"/>
    <cellStyle name="40% - Accent6 9" xfId="512"/>
    <cellStyle name="40% - Accent6 9 2" xfId="4096"/>
    <cellStyle name="40% - Accent6 90" xfId="4097"/>
    <cellStyle name="40% - Accent6 91" xfId="4098"/>
    <cellStyle name="40% - Accent6 92" xfId="4099"/>
    <cellStyle name="40% - Accent6 93" xfId="4100"/>
    <cellStyle name="40% - Accent6 94" xfId="4101"/>
    <cellStyle name="40% - Accent6 95" xfId="4102"/>
    <cellStyle name="40% - Accent6 96" xfId="4103"/>
    <cellStyle name="40% - Accent6 97" xfId="4104"/>
    <cellStyle name="40% - Accent6 98" xfId="4105"/>
    <cellStyle name="40% - Accent6 99" xfId="4106"/>
    <cellStyle name="60% - Accent1" xfId="18" builtinId="32" customBuiltin="1"/>
    <cellStyle name="60% - Accent1 10" xfId="513"/>
    <cellStyle name="60% - Accent1 11" xfId="514"/>
    <cellStyle name="60% - Accent1 12" xfId="515"/>
    <cellStyle name="60% - Accent1 13" xfId="516"/>
    <cellStyle name="60% - Accent1 14" xfId="517"/>
    <cellStyle name="60% - Accent1 15" xfId="518"/>
    <cellStyle name="60% - Accent1 2" xfId="519"/>
    <cellStyle name="60% - Accent1 2 10" xfId="520"/>
    <cellStyle name="60% - Accent1 2 11" xfId="521"/>
    <cellStyle name="60% - Accent1 2 12" xfId="522"/>
    <cellStyle name="60% - Accent1 2 13" xfId="523"/>
    <cellStyle name="60% - Accent1 2 14" xfId="4107"/>
    <cellStyle name="60% - Accent1 2 2" xfId="524"/>
    <cellStyle name="60% - Accent1 2 2 2" xfId="4108"/>
    <cellStyle name="60% - Accent1 2 3" xfId="525"/>
    <cellStyle name="60% - Accent1 2 4" xfId="526"/>
    <cellStyle name="60% - Accent1 2 5" xfId="527"/>
    <cellStyle name="60% - Accent1 2 6" xfId="528"/>
    <cellStyle name="60% - Accent1 2 7" xfId="529"/>
    <cellStyle name="60% - Accent1 2 8" xfId="530"/>
    <cellStyle name="60% - Accent1 2 9" xfId="531"/>
    <cellStyle name="60% - Accent1 3" xfId="532"/>
    <cellStyle name="60% - Accent1 3 10" xfId="533"/>
    <cellStyle name="60% - Accent1 3 11" xfId="534"/>
    <cellStyle name="60% - Accent1 3 12" xfId="535"/>
    <cellStyle name="60% - Accent1 3 13" xfId="536"/>
    <cellStyle name="60% - Accent1 3 14" xfId="4109"/>
    <cellStyle name="60% - Accent1 3 2" xfId="537"/>
    <cellStyle name="60% - Accent1 3 3" xfId="538"/>
    <cellStyle name="60% - Accent1 3 4" xfId="539"/>
    <cellStyle name="60% - Accent1 3 5" xfId="540"/>
    <cellStyle name="60% - Accent1 3 6" xfId="541"/>
    <cellStyle name="60% - Accent1 3 7" xfId="542"/>
    <cellStyle name="60% - Accent1 3 8" xfId="543"/>
    <cellStyle name="60% - Accent1 3 9" xfId="544"/>
    <cellStyle name="60% - Accent1 4" xfId="545"/>
    <cellStyle name="60% - Accent1 4 2" xfId="546"/>
    <cellStyle name="60% - Accent1 4 3" xfId="547"/>
    <cellStyle name="60% - Accent1 4 4" xfId="4110"/>
    <cellStyle name="60% - Accent1 5" xfId="548"/>
    <cellStyle name="60% - Accent1 6" xfId="549"/>
    <cellStyle name="60% - Accent1 7" xfId="550"/>
    <cellStyle name="60% - Accent1 8" xfId="551"/>
    <cellStyle name="60% - Accent1 9" xfId="552"/>
    <cellStyle name="60% - Accent2" xfId="20" builtinId="36" customBuiltin="1"/>
    <cellStyle name="60% - Accent2 10" xfId="553"/>
    <cellStyle name="60% - Accent2 11" xfId="554"/>
    <cellStyle name="60% - Accent2 12" xfId="555"/>
    <cellStyle name="60% - Accent2 13" xfId="556"/>
    <cellStyle name="60% - Accent2 14" xfId="557"/>
    <cellStyle name="60% - Accent2 15" xfId="558"/>
    <cellStyle name="60% - Accent2 2" xfId="559"/>
    <cellStyle name="60% - Accent2 2 10" xfId="560"/>
    <cellStyle name="60% - Accent2 2 11" xfId="561"/>
    <cellStyle name="60% - Accent2 2 12" xfId="562"/>
    <cellStyle name="60% - Accent2 2 13" xfId="563"/>
    <cellStyle name="60% - Accent2 2 14" xfId="4111"/>
    <cellStyle name="60% - Accent2 2 2" xfId="564"/>
    <cellStyle name="60% - Accent2 2 2 2" xfId="4112"/>
    <cellStyle name="60% - Accent2 2 3" xfId="565"/>
    <cellStyle name="60% - Accent2 2 4" xfId="566"/>
    <cellStyle name="60% - Accent2 2 5" xfId="567"/>
    <cellStyle name="60% - Accent2 2 6" xfId="568"/>
    <cellStyle name="60% - Accent2 2 7" xfId="569"/>
    <cellStyle name="60% - Accent2 2 8" xfId="570"/>
    <cellStyle name="60% - Accent2 2 9" xfId="571"/>
    <cellStyle name="60% - Accent2 3" xfId="572"/>
    <cellStyle name="60% - Accent2 3 10" xfId="573"/>
    <cellStyle name="60% - Accent2 3 11" xfId="574"/>
    <cellStyle name="60% - Accent2 3 12" xfId="575"/>
    <cellStyle name="60% - Accent2 3 13" xfId="576"/>
    <cellStyle name="60% - Accent2 3 2" xfId="577"/>
    <cellStyle name="60% - Accent2 3 3" xfId="578"/>
    <cellStyle name="60% - Accent2 3 4" xfId="579"/>
    <cellStyle name="60% - Accent2 3 5" xfId="580"/>
    <cellStyle name="60% - Accent2 3 6" xfId="581"/>
    <cellStyle name="60% - Accent2 3 7" xfId="582"/>
    <cellStyle name="60% - Accent2 3 8" xfId="583"/>
    <cellStyle name="60% - Accent2 3 9" xfId="584"/>
    <cellStyle name="60% - Accent2 4" xfId="585"/>
    <cellStyle name="60% - Accent2 4 2" xfId="586"/>
    <cellStyle name="60% - Accent2 4 3" xfId="587"/>
    <cellStyle name="60% - Accent2 5" xfId="588"/>
    <cellStyle name="60% - Accent2 6" xfId="589"/>
    <cellStyle name="60% - Accent2 7" xfId="590"/>
    <cellStyle name="60% - Accent2 8" xfId="591"/>
    <cellStyle name="60% - Accent2 9" xfId="592"/>
    <cellStyle name="60% - Accent3" xfId="22" builtinId="40" customBuiltin="1"/>
    <cellStyle name="60% - Accent3 10" xfId="593"/>
    <cellStyle name="60% - Accent3 11" xfId="594"/>
    <cellStyle name="60% - Accent3 12" xfId="595"/>
    <cellStyle name="60% - Accent3 13" xfId="596"/>
    <cellStyle name="60% - Accent3 14" xfId="597"/>
    <cellStyle name="60% - Accent3 15" xfId="598"/>
    <cellStyle name="60% - Accent3 2" xfId="599"/>
    <cellStyle name="60% - Accent3 2 10" xfId="600"/>
    <cellStyle name="60% - Accent3 2 11" xfId="601"/>
    <cellStyle name="60% - Accent3 2 12" xfId="602"/>
    <cellStyle name="60% - Accent3 2 13" xfId="603"/>
    <cellStyle name="60% - Accent3 2 14" xfId="4113"/>
    <cellStyle name="60% - Accent3 2 2" xfId="604"/>
    <cellStyle name="60% - Accent3 2 2 2" xfId="4114"/>
    <cellStyle name="60% - Accent3 2 3" xfId="605"/>
    <cellStyle name="60% - Accent3 2 4" xfId="606"/>
    <cellStyle name="60% - Accent3 2 5" xfId="607"/>
    <cellStyle name="60% - Accent3 2 6" xfId="608"/>
    <cellStyle name="60% - Accent3 2 7" xfId="609"/>
    <cellStyle name="60% - Accent3 2 8" xfId="610"/>
    <cellStyle name="60% - Accent3 2 9" xfId="611"/>
    <cellStyle name="60% - Accent3 3" xfId="612"/>
    <cellStyle name="60% - Accent3 3 10" xfId="613"/>
    <cellStyle name="60% - Accent3 3 11" xfId="614"/>
    <cellStyle name="60% - Accent3 3 12" xfId="615"/>
    <cellStyle name="60% - Accent3 3 13" xfId="616"/>
    <cellStyle name="60% - Accent3 3 14" xfId="4115"/>
    <cellStyle name="60% - Accent3 3 2" xfId="617"/>
    <cellStyle name="60% - Accent3 3 3" xfId="618"/>
    <cellStyle name="60% - Accent3 3 4" xfId="619"/>
    <cellStyle name="60% - Accent3 3 5" xfId="620"/>
    <cellStyle name="60% - Accent3 3 6" xfId="621"/>
    <cellStyle name="60% - Accent3 3 7" xfId="622"/>
    <cellStyle name="60% - Accent3 3 8" xfId="623"/>
    <cellStyle name="60% - Accent3 3 9" xfId="624"/>
    <cellStyle name="60% - Accent3 4" xfId="625"/>
    <cellStyle name="60% - Accent3 4 2" xfId="626"/>
    <cellStyle name="60% - Accent3 4 3" xfId="627"/>
    <cellStyle name="60% - Accent3 4 4" xfId="4116"/>
    <cellStyle name="60% - Accent3 5" xfId="628"/>
    <cellStyle name="60% - Accent3 6" xfId="629"/>
    <cellStyle name="60% - Accent3 7" xfId="630"/>
    <cellStyle name="60% - Accent3 8" xfId="631"/>
    <cellStyle name="60% - Accent3 9" xfId="632"/>
    <cellStyle name="60% - Accent4" xfId="24" builtinId="44" customBuiltin="1"/>
    <cellStyle name="60% - Accent4 10" xfId="633"/>
    <cellStyle name="60% - Accent4 11" xfId="634"/>
    <cellStyle name="60% - Accent4 12" xfId="635"/>
    <cellStyle name="60% - Accent4 13" xfId="636"/>
    <cellStyle name="60% - Accent4 14" xfId="637"/>
    <cellStyle name="60% - Accent4 15" xfId="638"/>
    <cellStyle name="60% - Accent4 2" xfId="639"/>
    <cellStyle name="60% - Accent4 2 10" xfId="640"/>
    <cellStyle name="60% - Accent4 2 11" xfId="641"/>
    <cellStyle name="60% - Accent4 2 12" xfId="642"/>
    <cellStyle name="60% - Accent4 2 13" xfId="643"/>
    <cellStyle name="60% - Accent4 2 14" xfId="4117"/>
    <cellStyle name="60% - Accent4 2 2" xfId="644"/>
    <cellStyle name="60% - Accent4 2 2 2" xfId="4118"/>
    <cellStyle name="60% - Accent4 2 3" xfId="645"/>
    <cellStyle name="60% - Accent4 2 4" xfId="646"/>
    <cellStyle name="60% - Accent4 2 5" xfId="647"/>
    <cellStyle name="60% - Accent4 2 6" xfId="648"/>
    <cellStyle name="60% - Accent4 2 7" xfId="649"/>
    <cellStyle name="60% - Accent4 2 8" xfId="650"/>
    <cellStyle name="60% - Accent4 2 9" xfId="651"/>
    <cellStyle name="60% - Accent4 3" xfId="652"/>
    <cellStyle name="60% - Accent4 3 10" xfId="653"/>
    <cellStyle name="60% - Accent4 3 11" xfId="654"/>
    <cellStyle name="60% - Accent4 3 12" xfId="655"/>
    <cellStyle name="60% - Accent4 3 13" xfId="656"/>
    <cellStyle name="60% - Accent4 3 14" xfId="4119"/>
    <cellStyle name="60% - Accent4 3 2" xfId="657"/>
    <cellStyle name="60% - Accent4 3 3" xfId="658"/>
    <cellStyle name="60% - Accent4 3 4" xfId="659"/>
    <cellStyle name="60% - Accent4 3 5" xfId="660"/>
    <cellStyle name="60% - Accent4 3 6" xfId="661"/>
    <cellStyle name="60% - Accent4 3 7" xfId="662"/>
    <cellStyle name="60% - Accent4 3 8" xfId="663"/>
    <cellStyle name="60% - Accent4 3 9" xfId="664"/>
    <cellStyle name="60% - Accent4 4" xfId="665"/>
    <cellStyle name="60% - Accent4 4 2" xfId="666"/>
    <cellStyle name="60% - Accent4 4 3" xfId="667"/>
    <cellStyle name="60% - Accent4 4 4" xfId="4120"/>
    <cellStyle name="60% - Accent4 5" xfId="668"/>
    <cellStyle name="60% - Accent4 6" xfId="669"/>
    <cellStyle name="60% - Accent4 7" xfId="670"/>
    <cellStyle name="60% - Accent4 8" xfId="671"/>
    <cellStyle name="60% - Accent4 9" xfId="672"/>
    <cellStyle name="60% - Accent5" xfId="26" builtinId="48" customBuiltin="1"/>
    <cellStyle name="60% - Accent5 10" xfId="673"/>
    <cellStyle name="60% - Accent5 11" xfId="674"/>
    <cellStyle name="60% - Accent5 12" xfId="675"/>
    <cellStyle name="60% - Accent5 13" xfId="676"/>
    <cellStyle name="60% - Accent5 14" xfId="677"/>
    <cellStyle name="60% - Accent5 15" xfId="678"/>
    <cellStyle name="60% - Accent5 2" xfId="679"/>
    <cellStyle name="60% - Accent5 2 10" xfId="680"/>
    <cellStyle name="60% - Accent5 2 11" xfId="681"/>
    <cellStyle name="60% - Accent5 2 12" xfId="682"/>
    <cellStyle name="60% - Accent5 2 13" xfId="683"/>
    <cellStyle name="60% - Accent5 2 14" xfId="4121"/>
    <cellStyle name="60% - Accent5 2 2" xfId="684"/>
    <cellStyle name="60% - Accent5 2 2 2" xfId="4122"/>
    <cellStyle name="60% - Accent5 2 3" xfId="685"/>
    <cellStyle name="60% - Accent5 2 4" xfId="686"/>
    <cellStyle name="60% - Accent5 2 5" xfId="687"/>
    <cellStyle name="60% - Accent5 2 6" xfId="688"/>
    <cellStyle name="60% - Accent5 2 7" xfId="689"/>
    <cellStyle name="60% - Accent5 2 8" xfId="690"/>
    <cellStyle name="60% - Accent5 2 9" xfId="691"/>
    <cellStyle name="60% - Accent5 3" xfId="692"/>
    <cellStyle name="60% - Accent5 3 10" xfId="693"/>
    <cellStyle name="60% - Accent5 3 11" xfId="694"/>
    <cellStyle name="60% - Accent5 3 12" xfId="695"/>
    <cellStyle name="60% - Accent5 3 13" xfId="696"/>
    <cellStyle name="60% - Accent5 3 2" xfId="697"/>
    <cellStyle name="60% - Accent5 3 3" xfId="698"/>
    <cellStyle name="60% - Accent5 3 4" xfId="699"/>
    <cellStyle name="60% - Accent5 3 5" xfId="700"/>
    <cellStyle name="60% - Accent5 3 6" xfId="701"/>
    <cellStyle name="60% - Accent5 3 7" xfId="702"/>
    <cellStyle name="60% - Accent5 3 8" xfId="703"/>
    <cellStyle name="60% - Accent5 3 9" xfId="704"/>
    <cellStyle name="60% - Accent5 4" xfId="705"/>
    <cellStyle name="60% - Accent5 4 2" xfId="706"/>
    <cellStyle name="60% - Accent5 4 3" xfId="707"/>
    <cellStyle name="60% - Accent5 5" xfId="708"/>
    <cellStyle name="60% - Accent5 6" xfId="709"/>
    <cellStyle name="60% - Accent5 7" xfId="710"/>
    <cellStyle name="60% - Accent5 8" xfId="711"/>
    <cellStyle name="60% - Accent5 9" xfId="712"/>
    <cellStyle name="60% - Accent6" xfId="28" builtinId="52" customBuiltin="1"/>
    <cellStyle name="60% - Accent6 10" xfId="713"/>
    <cellStyle name="60% - Accent6 11" xfId="714"/>
    <cellStyle name="60% - Accent6 12" xfId="715"/>
    <cellStyle name="60% - Accent6 13" xfId="716"/>
    <cellStyle name="60% - Accent6 14" xfId="717"/>
    <cellStyle name="60% - Accent6 15" xfId="718"/>
    <cellStyle name="60% - Accent6 2" xfId="719"/>
    <cellStyle name="60% - Accent6 2 10" xfId="720"/>
    <cellStyle name="60% - Accent6 2 11" xfId="721"/>
    <cellStyle name="60% - Accent6 2 12" xfId="722"/>
    <cellStyle name="60% - Accent6 2 13" xfId="723"/>
    <cellStyle name="60% - Accent6 2 14" xfId="4123"/>
    <cellStyle name="60% - Accent6 2 2" xfId="724"/>
    <cellStyle name="60% - Accent6 2 2 2" xfId="4124"/>
    <cellStyle name="60% - Accent6 2 3" xfId="725"/>
    <cellStyle name="60% - Accent6 2 4" xfId="726"/>
    <cellStyle name="60% - Accent6 2 5" xfId="727"/>
    <cellStyle name="60% - Accent6 2 6" xfId="728"/>
    <cellStyle name="60% - Accent6 2 7" xfId="729"/>
    <cellStyle name="60% - Accent6 2 8" xfId="730"/>
    <cellStyle name="60% - Accent6 2 9" xfId="731"/>
    <cellStyle name="60% - Accent6 3" xfId="732"/>
    <cellStyle name="60% - Accent6 3 10" xfId="733"/>
    <cellStyle name="60% - Accent6 3 11" xfId="734"/>
    <cellStyle name="60% - Accent6 3 12" xfId="735"/>
    <cellStyle name="60% - Accent6 3 13" xfId="736"/>
    <cellStyle name="60% - Accent6 3 14" xfId="4125"/>
    <cellStyle name="60% - Accent6 3 2" xfId="737"/>
    <cellStyle name="60% - Accent6 3 3" xfId="738"/>
    <cellStyle name="60% - Accent6 3 4" xfId="739"/>
    <cellStyle name="60% - Accent6 3 5" xfId="740"/>
    <cellStyle name="60% - Accent6 3 6" xfId="741"/>
    <cellStyle name="60% - Accent6 3 7" xfId="742"/>
    <cellStyle name="60% - Accent6 3 8" xfId="743"/>
    <cellStyle name="60% - Accent6 3 9" xfId="744"/>
    <cellStyle name="60% - Accent6 4" xfId="745"/>
    <cellStyle name="60% - Accent6 4 2" xfId="746"/>
    <cellStyle name="60% - Accent6 4 3" xfId="747"/>
    <cellStyle name="60% - Accent6 4 4" xfId="4126"/>
    <cellStyle name="60% - Accent6 5" xfId="748"/>
    <cellStyle name="60% - Accent6 6" xfId="749"/>
    <cellStyle name="60% - Accent6 7" xfId="750"/>
    <cellStyle name="60% - Accent6 8" xfId="751"/>
    <cellStyle name="60% - Accent6 9" xfId="752"/>
    <cellStyle name="Accent1" xfId="17" builtinId="29" customBuiltin="1"/>
    <cellStyle name="Accent1 10" xfId="753"/>
    <cellStyle name="Accent1 11" xfId="754"/>
    <cellStyle name="Accent1 12" xfId="755"/>
    <cellStyle name="Accent1 13" xfId="756"/>
    <cellStyle name="Accent1 14" xfId="757"/>
    <cellStyle name="Accent1 15" xfId="758"/>
    <cellStyle name="Accent1 2" xfId="759"/>
    <cellStyle name="Accent1 2 10" xfId="760"/>
    <cellStyle name="Accent1 2 11" xfId="761"/>
    <cellStyle name="Accent1 2 12" xfId="762"/>
    <cellStyle name="Accent1 2 13" xfId="763"/>
    <cellStyle name="Accent1 2 14" xfId="764"/>
    <cellStyle name="Accent1 2 2" xfId="765"/>
    <cellStyle name="Accent1 2 2 2" xfId="4127"/>
    <cellStyle name="Accent1 2 3" xfId="766"/>
    <cellStyle name="Accent1 2 4" xfId="767"/>
    <cellStyle name="Accent1 2 5" xfId="768"/>
    <cellStyle name="Accent1 2 6" xfId="769"/>
    <cellStyle name="Accent1 2 7" xfId="770"/>
    <cellStyle name="Accent1 2 8" xfId="771"/>
    <cellStyle name="Accent1 2 9" xfId="772"/>
    <cellStyle name="Accent1 3" xfId="773"/>
    <cellStyle name="Accent1 3 10" xfId="774"/>
    <cellStyle name="Accent1 3 11" xfId="775"/>
    <cellStyle name="Accent1 3 12" xfId="776"/>
    <cellStyle name="Accent1 3 13" xfId="777"/>
    <cellStyle name="Accent1 3 14" xfId="4128"/>
    <cellStyle name="Accent1 3 2" xfId="778"/>
    <cellStyle name="Accent1 3 3" xfId="779"/>
    <cellStyle name="Accent1 3 4" xfId="780"/>
    <cellStyle name="Accent1 3 5" xfId="781"/>
    <cellStyle name="Accent1 3 6" xfId="782"/>
    <cellStyle name="Accent1 3 7" xfId="783"/>
    <cellStyle name="Accent1 3 8" xfId="784"/>
    <cellStyle name="Accent1 3 9" xfId="785"/>
    <cellStyle name="Accent1 4" xfId="786"/>
    <cellStyle name="Accent1 4 2" xfId="787"/>
    <cellStyle name="Accent1 4 3" xfId="788"/>
    <cellStyle name="Accent1 4 4" xfId="4129"/>
    <cellStyle name="Accent1 5" xfId="789"/>
    <cellStyle name="Accent1 6" xfId="790"/>
    <cellStyle name="Accent1 7" xfId="791"/>
    <cellStyle name="Accent1 8" xfId="792"/>
    <cellStyle name="Accent1 9" xfId="793"/>
    <cellStyle name="Accent2" xfId="19" builtinId="33" customBuiltin="1"/>
    <cellStyle name="Accent2 10" xfId="794"/>
    <cellStyle name="Accent2 11" xfId="795"/>
    <cellStyle name="Accent2 12" xfId="796"/>
    <cellStyle name="Accent2 13" xfId="797"/>
    <cellStyle name="Accent2 14" xfId="798"/>
    <cellStyle name="Accent2 15" xfId="799"/>
    <cellStyle name="Accent2 2" xfId="800"/>
    <cellStyle name="Accent2 2 10" xfId="801"/>
    <cellStyle name="Accent2 2 11" xfId="802"/>
    <cellStyle name="Accent2 2 12" xfId="803"/>
    <cellStyle name="Accent2 2 13" xfId="804"/>
    <cellStyle name="Accent2 2 14" xfId="4130"/>
    <cellStyle name="Accent2 2 2" xfId="805"/>
    <cellStyle name="Accent2 2 2 2" xfId="4131"/>
    <cellStyle name="Accent2 2 3" xfId="806"/>
    <cellStyle name="Accent2 2 4" xfId="807"/>
    <cellStyle name="Accent2 2 5" xfId="808"/>
    <cellStyle name="Accent2 2 6" xfId="809"/>
    <cellStyle name="Accent2 2 7" xfId="810"/>
    <cellStyle name="Accent2 2 8" xfId="811"/>
    <cellStyle name="Accent2 2 9" xfId="812"/>
    <cellStyle name="Accent2 3" xfId="813"/>
    <cellStyle name="Accent2 3 10" xfId="814"/>
    <cellStyle name="Accent2 3 11" xfId="815"/>
    <cellStyle name="Accent2 3 12" xfId="816"/>
    <cellStyle name="Accent2 3 13" xfId="817"/>
    <cellStyle name="Accent2 3 2" xfId="818"/>
    <cellStyle name="Accent2 3 3" xfId="819"/>
    <cellStyle name="Accent2 3 4" xfId="820"/>
    <cellStyle name="Accent2 3 5" xfId="821"/>
    <cellStyle name="Accent2 3 6" xfId="822"/>
    <cellStyle name="Accent2 3 7" xfId="823"/>
    <cellStyle name="Accent2 3 8" xfId="824"/>
    <cellStyle name="Accent2 3 9" xfId="825"/>
    <cellStyle name="Accent2 4" xfId="826"/>
    <cellStyle name="Accent2 4 2" xfId="827"/>
    <cellStyle name="Accent2 4 3" xfId="828"/>
    <cellStyle name="Accent2 5" xfId="829"/>
    <cellStyle name="Accent2 6" xfId="830"/>
    <cellStyle name="Accent2 7" xfId="831"/>
    <cellStyle name="Accent2 8" xfId="832"/>
    <cellStyle name="Accent2 9" xfId="833"/>
    <cellStyle name="Accent3" xfId="21" builtinId="37" customBuiltin="1"/>
    <cellStyle name="Accent3 10" xfId="834"/>
    <cellStyle name="Accent3 11" xfId="835"/>
    <cellStyle name="Accent3 12" xfId="836"/>
    <cellStyle name="Accent3 13" xfId="837"/>
    <cellStyle name="Accent3 14" xfId="838"/>
    <cellStyle name="Accent3 15" xfId="839"/>
    <cellStyle name="Accent3 2" xfId="840"/>
    <cellStyle name="Accent3 2 10" xfId="841"/>
    <cellStyle name="Accent3 2 11" xfId="842"/>
    <cellStyle name="Accent3 2 12" xfId="843"/>
    <cellStyle name="Accent3 2 13" xfId="844"/>
    <cellStyle name="Accent3 2 14" xfId="4132"/>
    <cellStyle name="Accent3 2 2" xfId="845"/>
    <cellStyle name="Accent3 2 2 2" xfId="4133"/>
    <cellStyle name="Accent3 2 3" xfId="846"/>
    <cellStyle name="Accent3 2 4" xfId="847"/>
    <cellStyle name="Accent3 2 5" xfId="848"/>
    <cellStyle name="Accent3 2 6" xfId="849"/>
    <cellStyle name="Accent3 2 7" xfId="850"/>
    <cellStyle name="Accent3 2 8" xfId="851"/>
    <cellStyle name="Accent3 2 9" xfId="852"/>
    <cellStyle name="Accent3 3" xfId="853"/>
    <cellStyle name="Accent3 3 10" xfId="854"/>
    <cellStyle name="Accent3 3 11" xfId="855"/>
    <cellStyle name="Accent3 3 12" xfId="856"/>
    <cellStyle name="Accent3 3 13" xfId="857"/>
    <cellStyle name="Accent3 3 2" xfId="858"/>
    <cellStyle name="Accent3 3 3" xfId="859"/>
    <cellStyle name="Accent3 3 4" xfId="860"/>
    <cellStyle name="Accent3 3 5" xfId="861"/>
    <cellStyle name="Accent3 3 6" xfId="862"/>
    <cellStyle name="Accent3 3 7" xfId="863"/>
    <cellStyle name="Accent3 3 8" xfId="864"/>
    <cellStyle name="Accent3 3 9" xfId="865"/>
    <cellStyle name="Accent3 4" xfId="866"/>
    <cellStyle name="Accent3 4 2" xfId="867"/>
    <cellStyle name="Accent3 4 3" xfId="868"/>
    <cellStyle name="Accent3 5" xfId="869"/>
    <cellStyle name="Accent3 6" xfId="870"/>
    <cellStyle name="Accent3 7" xfId="871"/>
    <cellStyle name="Accent3 8" xfId="872"/>
    <cellStyle name="Accent3 9" xfId="873"/>
    <cellStyle name="Accent4" xfId="23" builtinId="41" customBuiltin="1"/>
    <cellStyle name="Accent4 10" xfId="874"/>
    <cellStyle name="Accent4 11" xfId="875"/>
    <cellStyle name="Accent4 12" xfId="876"/>
    <cellStyle name="Accent4 13" xfId="877"/>
    <cellStyle name="Accent4 14" xfId="878"/>
    <cellStyle name="Accent4 15" xfId="879"/>
    <cellStyle name="Accent4 2" xfId="880"/>
    <cellStyle name="Accent4 2 10" xfId="881"/>
    <cellStyle name="Accent4 2 11" xfId="882"/>
    <cellStyle name="Accent4 2 12" xfId="883"/>
    <cellStyle name="Accent4 2 13" xfId="884"/>
    <cellStyle name="Accent4 2 14" xfId="4134"/>
    <cellStyle name="Accent4 2 2" xfId="885"/>
    <cellStyle name="Accent4 2 2 2" xfId="4135"/>
    <cellStyle name="Accent4 2 3" xfId="886"/>
    <cellStyle name="Accent4 2 4" xfId="887"/>
    <cellStyle name="Accent4 2 5" xfId="888"/>
    <cellStyle name="Accent4 2 6" xfId="889"/>
    <cellStyle name="Accent4 2 7" xfId="890"/>
    <cellStyle name="Accent4 2 8" xfId="891"/>
    <cellStyle name="Accent4 2 9" xfId="892"/>
    <cellStyle name="Accent4 3" xfId="893"/>
    <cellStyle name="Accent4 3 10" xfId="894"/>
    <cellStyle name="Accent4 3 11" xfId="895"/>
    <cellStyle name="Accent4 3 12" xfId="896"/>
    <cellStyle name="Accent4 3 13" xfId="897"/>
    <cellStyle name="Accent4 3 14" xfId="4136"/>
    <cellStyle name="Accent4 3 2" xfId="898"/>
    <cellStyle name="Accent4 3 3" xfId="899"/>
    <cellStyle name="Accent4 3 4" xfId="900"/>
    <cellStyle name="Accent4 3 5" xfId="901"/>
    <cellStyle name="Accent4 3 6" xfId="902"/>
    <cellStyle name="Accent4 3 7" xfId="903"/>
    <cellStyle name="Accent4 3 8" xfId="904"/>
    <cellStyle name="Accent4 3 9" xfId="905"/>
    <cellStyle name="Accent4 4" xfId="906"/>
    <cellStyle name="Accent4 4 2" xfId="907"/>
    <cellStyle name="Accent4 4 3" xfId="908"/>
    <cellStyle name="Accent4 4 4" xfId="4137"/>
    <cellStyle name="Accent4 5" xfId="909"/>
    <cellStyle name="Accent4 6" xfId="910"/>
    <cellStyle name="Accent4 7" xfId="911"/>
    <cellStyle name="Accent4 8" xfId="912"/>
    <cellStyle name="Accent4 9" xfId="913"/>
    <cellStyle name="Accent5" xfId="25" builtinId="45" customBuiltin="1"/>
    <cellStyle name="Accent5 10" xfId="914"/>
    <cellStyle name="Accent5 11" xfId="915"/>
    <cellStyle name="Accent5 12" xfId="916"/>
    <cellStyle name="Accent5 13" xfId="917"/>
    <cellStyle name="Accent5 14" xfId="918"/>
    <cellStyle name="Accent5 15" xfId="919"/>
    <cellStyle name="Accent5 2" xfId="920"/>
    <cellStyle name="Accent5 2 10" xfId="921"/>
    <cellStyle name="Accent5 2 11" xfId="922"/>
    <cellStyle name="Accent5 2 12" xfId="923"/>
    <cellStyle name="Accent5 2 13" xfId="924"/>
    <cellStyle name="Accent5 2 14" xfId="4138"/>
    <cellStyle name="Accent5 2 2" xfId="925"/>
    <cellStyle name="Accent5 2 2 2" xfId="4139"/>
    <cellStyle name="Accent5 2 3" xfId="926"/>
    <cellStyle name="Accent5 2 4" xfId="927"/>
    <cellStyle name="Accent5 2 5" xfId="928"/>
    <cellStyle name="Accent5 2 6" xfId="929"/>
    <cellStyle name="Accent5 2 7" xfId="930"/>
    <cellStyle name="Accent5 2 8" xfId="931"/>
    <cellStyle name="Accent5 2 9" xfId="932"/>
    <cellStyle name="Accent5 3" xfId="933"/>
    <cellStyle name="Accent5 3 10" xfId="934"/>
    <cellStyle name="Accent5 3 11" xfId="935"/>
    <cellStyle name="Accent5 3 12" xfId="936"/>
    <cellStyle name="Accent5 3 13" xfId="937"/>
    <cellStyle name="Accent5 3 2" xfId="938"/>
    <cellStyle name="Accent5 3 3" xfId="939"/>
    <cellStyle name="Accent5 3 4" xfId="940"/>
    <cellStyle name="Accent5 3 5" xfId="941"/>
    <cellStyle name="Accent5 3 6" xfId="942"/>
    <cellStyle name="Accent5 3 7" xfId="943"/>
    <cellStyle name="Accent5 3 8" xfId="944"/>
    <cellStyle name="Accent5 3 9" xfId="945"/>
    <cellStyle name="Accent5 4" xfId="946"/>
    <cellStyle name="Accent5 4 2" xfId="947"/>
    <cellStyle name="Accent5 4 3" xfId="948"/>
    <cellStyle name="Accent5 5" xfId="949"/>
    <cellStyle name="Accent5 6" xfId="950"/>
    <cellStyle name="Accent5 7" xfId="951"/>
    <cellStyle name="Accent5 8" xfId="952"/>
    <cellStyle name="Accent5 9" xfId="953"/>
    <cellStyle name="Accent6" xfId="27" builtinId="49" customBuiltin="1"/>
    <cellStyle name="Accent6 10" xfId="954"/>
    <cellStyle name="Accent6 11" xfId="955"/>
    <cellStyle name="Accent6 12" xfId="956"/>
    <cellStyle name="Accent6 13" xfId="957"/>
    <cellStyle name="Accent6 14" xfId="958"/>
    <cellStyle name="Accent6 15" xfId="959"/>
    <cellStyle name="Accent6 2" xfId="960"/>
    <cellStyle name="Accent6 2 10" xfId="961"/>
    <cellStyle name="Accent6 2 11" xfId="962"/>
    <cellStyle name="Accent6 2 12" xfId="963"/>
    <cellStyle name="Accent6 2 13" xfId="964"/>
    <cellStyle name="Accent6 2 14" xfId="4140"/>
    <cellStyle name="Accent6 2 2" xfId="965"/>
    <cellStyle name="Accent6 2 2 2" xfId="4141"/>
    <cellStyle name="Accent6 2 3" xfId="966"/>
    <cellStyle name="Accent6 2 4" xfId="967"/>
    <cellStyle name="Accent6 2 5" xfId="968"/>
    <cellStyle name="Accent6 2 6" xfId="969"/>
    <cellStyle name="Accent6 2 7" xfId="970"/>
    <cellStyle name="Accent6 2 8" xfId="971"/>
    <cellStyle name="Accent6 2 9" xfId="972"/>
    <cellStyle name="Accent6 3" xfId="973"/>
    <cellStyle name="Accent6 3 10" xfId="974"/>
    <cellStyle name="Accent6 3 11" xfId="975"/>
    <cellStyle name="Accent6 3 12" xfId="976"/>
    <cellStyle name="Accent6 3 13" xfId="977"/>
    <cellStyle name="Accent6 3 2" xfId="978"/>
    <cellStyle name="Accent6 3 3" xfId="979"/>
    <cellStyle name="Accent6 3 4" xfId="980"/>
    <cellStyle name="Accent6 3 5" xfId="981"/>
    <cellStyle name="Accent6 3 6" xfId="982"/>
    <cellStyle name="Accent6 3 7" xfId="983"/>
    <cellStyle name="Accent6 3 8" xfId="984"/>
    <cellStyle name="Accent6 3 9" xfId="985"/>
    <cellStyle name="Accent6 4" xfId="986"/>
    <cellStyle name="Accent6 4 2" xfId="987"/>
    <cellStyle name="Accent6 4 3" xfId="988"/>
    <cellStyle name="Accent6 5" xfId="989"/>
    <cellStyle name="Accent6 6" xfId="990"/>
    <cellStyle name="Accent6 7" xfId="991"/>
    <cellStyle name="Accent6 8" xfId="992"/>
    <cellStyle name="Accent6 9" xfId="993"/>
    <cellStyle name="Bad" xfId="7" builtinId="27" customBuiltin="1"/>
    <cellStyle name="Bad 10" xfId="994"/>
    <cellStyle name="Bad 11" xfId="995"/>
    <cellStyle name="Bad 12" xfId="996"/>
    <cellStyle name="Bad 13" xfId="997"/>
    <cellStyle name="Bad 14" xfId="998"/>
    <cellStyle name="Bad 15" xfId="999"/>
    <cellStyle name="Bad 2" xfId="1000"/>
    <cellStyle name="Bad 2 10" xfId="1001"/>
    <cellStyle name="Bad 2 11" xfId="1002"/>
    <cellStyle name="Bad 2 12" xfId="1003"/>
    <cellStyle name="Bad 2 13" xfId="1004"/>
    <cellStyle name="Bad 2 14" xfId="4142"/>
    <cellStyle name="Bad 2 2" xfId="1005"/>
    <cellStyle name="Bad 2 2 2" xfId="4143"/>
    <cellStyle name="Bad 2 3" xfId="1006"/>
    <cellStyle name="Bad 2 4" xfId="1007"/>
    <cellStyle name="Bad 2 5" xfId="1008"/>
    <cellStyle name="Bad 2 6" xfId="1009"/>
    <cellStyle name="Bad 2 7" xfId="1010"/>
    <cellStyle name="Bad 2 8" xfId="1011"/>
    <cellStyle name="Bad 2 9" xfId="1012"/>
    <cellStyle name="Bad 3" xfId="1013"/>
    <cellStyle name="Bad 3 10" xfId="1014"/>
    <cellStyle name="Bad 3 11" xfId="1015"/>
    <cellStyle name="Bad 3 12" xfId="1016"/>
    <cellStyle name="Bad 3 13" xfId="1017"/>
    <cellStyle name="Bad 3 2" xfId="1018"/>
    <cellStyle name="Bad 3 3" xfId="1019"/>
    <cellStyle name="Bad 3 4" xfId="1020"/>
    <cellStyle name="Bad 3 5" xfId="1021"/>
    <cellStyle name="Bad 3 6" xfId="1022"/>
    <cellStyle name="Bad 3 7" xfId="1023"/>
    <cellStyle name="Bad 3 8" xfId="1024"/>
    <cellStyle name="Bad 3 9" xfId="1025"/>
    <cellStyle name="Bad 4" xfId="1026"/>
    <cellStyle name="Bad 4 2" xfId="1027"/>
    <cellStyle name="Bad 4 3" xfId="1028"/>
    <cellStyle name="Bad 5" xfId="1029"/>
    <cellStyle name="Bad 6" xfId="1030"/>
    <cellStyle name="Bad 7" xfId="1031"/>
    <cellStyle name="Bad 8" xfId="1032"/>
    <cellStyle name="Bad 9" xfId="1033"/>
    <cellStyle name="blp_column_header" xfId="1034"/>
    <cellStyle name="Calculation" xfId="11" builtinId="22" customBuiltin="1"/>
    <cellStyle name="Calculation 10" xfId="1035"/>
    <cellStyle name="Calculation 11" xfId="1036"/>
    <cellStyle name="Calculation 12" xfId="1037"/>
    <cellStyle name="Calculation 13" xfId="1038"/>
    <cellStyle name="Calculation 14" xfId="1039"/>
    <cellStyle name="Calculation 15" xfId="1040"/>
    <cellStyle name="Calculation 2" xfId="1041"/>
    <cellStyle name="Calculation 2 10" xfId="1042"/>
    <cellStyle name="Calculation 2 11" xfId="1043"/>
    <cellStyle name="Calculation 2 12" xfId="1044"/>
    <cellStyle name="Calculation 2 13" xfId="1045"/>
    <cellStyle name="Calculation 2 14" xfId="4144"/>
    <cellStyle name="Calculation 2 2" xfId="1046"/>
    <cellStyle name="Calculation 2 2 2" xfId="4145"/>
    <cellStyle name="Calculation 2 3" xfId="1047"/>
    <cellStyle name="Calculation 2 4" xfId="1048"/>
    <cellStyle name="Calculation 2 5" xfId="1049"/>
    <cellStyle name="Calculation 2 6" xfId="1050"/>
    <cellStyle name="Calculation 2 7" xfId="1051"/>
    <cellStyle name="Calculation 2 8" xfId="1052"/>
    <cellStyle name="Calculation 2 9" xfId="1053"/>
    <cellStyle name="Calculation 3" xfId="1054"/>
    <cellStyle name="Calculation 3 10" xfId="1055"/>
    <cellStyle name="Calculation 3 11" xfId="1056"/>
    <cellStyle name="Calculation 3 12" xfId="1057"/>
    <cellStyle name="Calculation 3 13" xfId="1058"/>
    <cellStyle name="Calculation 3 14" xfId="4146"/>
    <cellStyle name="Calculation 3 2" xfId="1059"/>
    <cellStyle name="Calculation 3 3" xfId="1060"/>
    <cellStyle name="Calculation 3 4" xfId="1061"/>
    <cellStyle name="Calculation 3 5" xfId="1062"/>
    <cellStyle name="Calculation 3 6" xfId="1063"/>
    <cellStyle name="Calculation 3 7" xfId="1064"/>
    <cellStyle name="Calculation 3 8" xfId="1065"/>
    <cellStyle name="Calculation 3 9" xfId="1066"/>
    <cellStyle name="Calculation 4" xfId="1067"/>
    <cellStyle name="Calculation 4 2" xfId="1068"/>
    <cellStyle name="Calculation 4 3" xfId="1069"/>
    <cellStyle name="Calculation 4 4" xfId="4147"/>
    <cellStyle name="Calculation 5" xfId="1070"/>
    <cellStyle name="Calculation 6" xfId="1071"/>
    <cellStyle name="Calculation 7" xfId="1072"/>
    <cellStyle name="Calculation 8" xfId="1073"/>
    <cellStyle name="Calculation 9" xfId="1074"/>
    <cellStyle name="Check Cell" xfId="13" builtinId="23" customBuiltin="1"/>
    <cellStyle name="Check Cell 10" xfId="1075"/>
    <cellStyle name="Check Cell 11" xfId="1076"/>
    <cellStyle name="Check Cell 12" xfId="1077"/>
    <cellStyle name="Check Cell 13" xfId="1078"/>
    <cellStyle name="Check Cell 14" xfId="1079"/>
    <cellStyle name="Check Cell 15" xfId="1080"/>
    <cellStyle name="Check Cell 2" xfId="1081"/>
    <cellStyle name="Check Cell 2 10" xfId="1082"/>
    <cellStyle name="Check Cell 2 11" xfId="1083"/>
    <cellStyle name="Check Cell 2 12" xfId="1084"/>
    <cellStyle name="Check Cell 2 13" xfId="1085"/>
    <cellStyle name="Check Cell 2 14" xfId="4148"/>
    <cellStyle name="Check Cell 2 2" xfId="1086"/>
    <cellStyle name="Check Cell 2 2 2" xfId="4149"/>
    <cellStyle name="Check Cell 2 3" xfId="1087"/>
    <cellStyle name="Check Cell 2 4" xfId="1088"/>
    <cellStyle name="Check Cell 2 5" xfId="1089"/>
    <cellStyle name="Check Cell 2 6" xfId="1090"/>
    <cellStyle name="Check Cell 2 7" xfId="1091"/>
    <cellStyle name="Check Cell 2 8" xfId="1092"/>
    <cellStyle name="Check Cell 2 9" xfId="1093"/>
    <cellStyle name="Check Cell 3" xfId="1094"/>
    <cellStyle name="Check Cell 3 10" xfId="1095"/>
    <cellStyle name="Check Cell 3 11" xfId="1096"/>
    <cellStyle name="Check Cell 3 12" xfId="1097"/>
    <cellStyle name="Check Cell 3 13" xfId="1098"/>
    <cellStyle name="Check Cell 3 2" xfId="1099"/>
    <cellStyle name="Check Cell 3 3" xfId="1100"/>
    <cellStyle name="Check Cell 3 4" xfId="1101"/>
    <cellStyle name="Check Cell 3 5" xfId="1102"/>
    <cellStyle name="Check Cell 3 6" xfId="1103"/>
    <cellStyle name="Check Cell 3 7" xfId="1104"/>
    <cellStyle name="Check Cell 3 8" xfId="1105"/>
    <cellStyle name="Check Cell 3 9" xfId="1106"/>
    <cellStyle name="Check Cell 4" xfId="1107"/>
    <cellStyle name="Check Cell 4 2" xfId="1108"/>
    <cellStyle name="Check Cell 4 3" xfId="1109"/>
    <cellStyle name="Check Cell 5" xfId="1110"/>
    <cellStyle name="Check Cell 6" xfId="1111"/>
    <cellStyle name="Check Cell 7" xfId="1112"/>
    <cellStyle name="Check Cell 8" xfId="1113"/>
    <cellStyle name="Check Cell 9" xfId="1114"/>
    <cellStyle name="Comma [1]" xfId="4150"/>
    <cellStyle name="Comma 10" xfId="4151"/>
    <cellStyle name="Comma 11" xfId="4152"/>
    <cellStyle name="Comma 12" xfId="4153"/>
    <cellStyle name="Comma 13" xfId="4154"/>
    <cellStyle name="Comma 14" xfId="4155"/>
    <cellStyle name="Comma 15" xfId="4156"/>
    <cellStyle name="Comma 2" xfId="1115"/>
    <cellStyle name="Comma 2 2" xfId="1116"/>
    <cellStyle name="Comma 2 2 2" xfId="1117"/>
    <cellStyle name="Comma 2 2 3" xfId="4157"/>
    <cellStyle name="Comma 2 3" xfId="1118"/>
    <cellStyle name="Comma 2 3 10" xfId="1119"/>
    <cellStyle name="Comma 2 3 11" xfId="1120"/>
    <cellStyle name="Comma 2 3 12" xfId="1121"/>
    <cellStyle name="Comma 2 3 13" xfId="1122"/>
    <cellStyle name="Comma 2 3 14" xfId="1123"/>
    <cellStyle name="Comma 2 3 15" xfId="1124"/>
    <cellStyle name="Comma 2 3 16" xfId="1125"/>
    <cellStyle name="Comma 2 3 17" xfId="1126"/>
    <cellStyle name="Comma 2 3 18" xfId="1127"/>
    <cellStyle name="Comma 2 3 19" xfId="1128"/>
    <cellStyle name="Comma 2 3 2" xfId="1129"/>
    <cellStyle name="Comma 2 3 2 2" xfId="1130"/>
    <cellStyle name="Comma 2 3 20" xfId="1131"/>
    <cellStyle name="Comma 2 3 21" xfId="1132"/>
    <cellStyle name="Comma 2 3 22" xfId="1133"/>
    <cellStyle name="Comma 2 3 23" xfId="1134"/>
    <cellStyle name="Comma 2 3 24" xfId="1135"/>
    <cellStyle name="Comma 2 3 3" xfId="1136"/>
    <cellStyle name="Comma 2 3 4" xfId="1137"/>
    <cellStyle name="Comma 2 3 5" xfId="1138"/>
    <cellStyle name="Comma 2 3 6" xfId="1139"/>
    <cellStyle name="Comma 2 3 7" xfId="1140"/>
    <cellStyle name="Comma 2 3 8" xfId="1141"/>
    <cellStyle name="Comma 2 3 9" xfId="1142"/>
    <cellStyle name="Comma 2 4" xfId="1143"/>
    <cellStyle name="Comma 2 4 10" xfId="1144"/>
    <cellStyle name="Comma 2 4 11" xfId="1145"/>
    <cellStyle name="Comma 2 4 12" xfId="1146"/>
    <cellStyle name="Comma 2 4 13" xfId="1147"/>
    <cellStyle name="Comma 2 4 14" xfId="1148"/>
    <cellStyle name="Comma 2 4 15" xfId="1149"/>
    <cellStyle name="Comma 2 4 16" xfId="1150"/>
    <cellStyle name="Comma 2 4 17" xfId="1151"/>
    <cellStyle name="Comma 2 4 18" xfId="1152"/>
    <cellStyle name="Comma 2 4 19" xfId="1153"/>
    <cellStyle name="Comma 2 4 2" xfId="1154"/>
    <cellStyle name="Comma 2 4 2 10" xfId="1155"/>
    <cellStyle name="Comma 2 4 2 11" xfId="1156"/>
    <cellStyle name="Comma 2 4 2 12" xfId="1157"/>
    <cellStyle name="Comma 2 4 2 13" xfId="1158"/>
    <cellStyle name="Comma 2 4 2 14" xfId="1159"/>
    <cellStyle name="Comma 2 4 2 15" xfId="1160"/>
    <cellStyle name="Comma 2 4 2 16" xfId="1161"/>
    <cellStyle name="Comma 2 4 2 17" xfId="1162"/>
    <cellStyle name="Comma 2 4 2 18" xfId="1163"/>
    <cellStyle name="Comma 2 4 2 19" xfId="1164"/>
    <cellStyle name="Comma 2 4 2 2" xfId="1165"/>
    <cellStyle name="Comma 2 4 2 2 2" xfId="1166"/>
    <cellStyle name="Comma 2 4 2 20" xfId="1167"/>
    <cellStyle name="Comma 2 4 2 21" xfId="1168"/>
    <cellStyle name="Comma 2 4 2 22" xfId="1169"/>
    <cellStyle name="Comma 2 4 2 23" xfId="1170"/>
    <cellStyle name="Comma 2 4 2 24" xfId="1171"/>
    <cellStyle name="Comma 2 4 2 3" xfId="1172"/>
    <cellStyle name="Comma 2 4 2 4" xfId="1173"/>
    <cellStyle name="Comma 2 4 2 5" xfId="1174"/>
    <cellStyle name="Comma 2 4 2 6" xfId="1175"/>
    <cellStyle name="Comma 2 4 2 7" xfId="1176"/>
    <cellStyle name="Comma 2 4 2 8" xfId="1177"/>
    <cellStyle name="Comma 2 4 2 9" xfId="1178"/>
    <cellStyle name="Comma 2 4 20" xfId="1179"/>
    <cellStyle name="Comma 2 4 21" xfId="1180"/>
    <cellStyle name="Comma 2 4 22" xfId="1181"/>
    <cellStyle name="Comma 2 4 23" xfId="1182"/>
    <cellStyle name="Comma 2 4 24" xfId="1183"/>
    <cellStyle name="Comma 2 4 25" xfId="1184"/>
    <cellStyle name="Comma 2 4 26" xfId="1185"/>
    <cellStyle name="Comma 2 4 3" xfId="1186"/>
    <cellStyle name="Comma 2 4 3 10" xfId="1187"/>
    <cellStyle name="Comma 2 4 3 11" xfId="1188"/>
    <cellStyle name="Comma 2 4 3 12" xfId="1189"/>
    <cellStyle name="Comma 2 4 3 13" xfId="1190"/>
    <cellStyle name="Comma 2 4 3 14" xfId="1191"/>
    <cellStyle name="Comma 2 4 3 15" xfId="1192"/>
    <cellStyle name="Comma 2 4 3 16" xfId="1193"/>
    <cellStyle name="Comma 2 4 3 17" xfId="1194"/>
    <cellStyle name="Comma 2 4 3 18" xfId="1195"/>
    <cellStyle name="Comma 2 4 3 19" xfId="1196"/>
    <cellStyle name="Comma 2 4 3 2" xfId="1197"/>
    <cellStyle name="Comma 2 4 3 2 2" xfId="1198"/>
    <cellStyle name="Comma 2 4 3 20" xfId="1199"/>
    <cellStyle name="Comma 2 4 3 21" xfId="1200"/>
    <cellStyle name="Comma 2 4 3 22" xfId="1201"/>
    <cellStyle name="Comma 2 4 3 23" xfId="1202"/>
    <cellStyle name="Comma 2 4 3 24" xfId="1203"/>
    <cellStyle name="Comma 2 4 3 3" xfId="1204"/>
    <cellStyle name="Comma 2 4 3 4" xfId="1205"/>
    <cellStyle name="Comma 2 4 3 5" xfId="1206"/>
    <cellStyle name="Comma 2 4 3 6" xfId="1207"/>
    <cellStyle name="Comma 2 4 3 7" xfId="1208"/>
    <cellStyle name="Comma 2 4 3 8" xfId="1209"/>
    <cellStyle name="Comma 2 4 3 9" xfId="1210"/>
    <cellStyle name="Comma 2 4 4" xfId="1211"/>
    <cellStyle name="Comma 2 4 4 2" xfId="1212"/>
    <cellStyle name="Comma 2 4 5" xfId="1213"/>
    <cellStyle name="Comma 2 4 6" xfId="1214"/>
    <cellStyle name="Comma 2 4 7" xfId="1215"/>
    <cellStyle name="Comma 2 4 8" xfId="1216"/>
    <cellStyle name="Comma 2 4 9" xfId="1217"/>
    <cellStyle name="Comma 2 5" xfId="1218"/>
    <cellStyle name="Comma 2 5 2" xfId="1219"/>
    <cellStyle name="Comma 2 6" xfId="1220"/>
    <cellStyle name="Comma 2 6 2" xfId="1221"/>
    <cellStyle name="Comma 2 7" xfId="1222"/>
    <cellStyle name="Comma 2_ROP BSCC Data" xfId="4158"/>
    <cellStyle name="Comma 3" xfId="1223"/>
    <cellStyle name="Comma 3 2" xfId="1224"/>
    <cellStyle name="Comma 3 2 2" xfId="4159"/>
    <cellStyle name="Comma 3 3" xfId="1225"/>
    <cellStyle name="Comma 3 4" xfId="4160"/>
    <cellStyle name="Comma 3 5" xfId="4161"/>
    <cellStyle name="Comma 3 5 2" xfId="4162"/>
    <cellStyle name="Comma 3_main" xfId="4163"/>
    <cellStyle name="Comma 4" xfId="1226"/>
    <cellStyle name="Comma 4 2" xfId="1227"/>
    <cellStyle name="Comma 4 2 2" xfId="4164"/>
    <cellStyle name="Comma 4 3" xfId="1228"/>
    <cellStyle name="Comma 4_main" xfId="4165"/>
    <cellStyle name="Comma 5" xfId="1229"/>
    <cellStyle name="Comma 5 2" xfId="4166"/>
    <cellStyle name="Comma 6" xfId="1230"/>
    <cellStyle name="Comma 6 2" xfId="4168"/>
    <cellStyle name="Comma 6 3" xfId="4169"/>
    <cellStyle name="Comma 6 4" xfId="4167"/>
    <cellStyle name="Comma 6_main" xfId="4170"/>
    <cellStyle name="Comma 7" xfId="1231"/>
    <cellStyle name="Comma 7 2" xfId="4171"/>
    <cellStyle name="Comma 8" xfId="1232"/>
    <cellStyle name="Comma 9" xfId="4172"/>
    <cellStyle name="Currency 10" xfId="1233"/>
    <cellStyle name="Currency 11" xfId="1234"/>
    <cellStyle name="Currency 11 2" xfId="1235"/>
    <cellStyle name="Currency 12" xfId="1236"/>
    <cellStyle name="Currency 2" xfId="1237"/>
    <cellStyle name="Currency 2 2" xfId="1238"/>
    <cellStyle name="Currency 2 2 2" xfId="1239"/>
    <cellStyle name="Currency 2 2 3" xfId="4173"/>
    <cellStyle name="Currency 2 3" xfId="1240"/>
    <cellStyle name="Currency 2 3 10" xfId="1241"/>
    <cellStyle name="Currency 2 3 11" xfId="1242"/>
    <cellStyle name="Currency 2 3 12" xfId="1243"/>
    <cellStyle name="Currency 2 3 13" xfId="1244"/>
    <cellStyle name="Currency 2 3 14" xfId="1245"/>
    <cellStyle name="Currency 2 3 15" xfId="1246"/>
    <cellStyle name="Currency 2 3 16" xfId="1247"/>
    <cellStyle name="Currency 2 3 17" xfId="1248"/>
    <cellStyle name="Currency 2 3 18" xfId="1249"/>
    <cellStyle name="Currency 2 3 19" xfId="1250"/>
    <cellStyle name="Currency 2 3 2" xfId="1251"/>
    <cellStyle name="Currency 2 3 2 2" xfId="1252"/>
    <cellStyle name="Currency 2 3 20" xfId="1253"/>
    <cellStyle name="Currency 2 3 21" xfId="1254"/>
    <cellStyle name="Currency 2 3 22" xfId="1255"/>
    <cellStyle name="Currency 2 3 23" xfId="1256"/>
    <cellStyle name="Currency 2 3 24" xfId="1257"/>
    <cellStyle name="Currency 2 3 3" xfId="1258"/>
    <cellStyle name="Currency 2 3 4" xfId="1259"/>
    <cellStyle name="Currency 2 3 5" xfId="1260"/>
    <cellStyle name="Currency 2 3 6" xfId="1261"/>
    <cellStyle name="Currency 2 3 7" xfId="1262"/>
    <cellStyle name="Currency 2 3 8" xfId="1263"/>
    <cellStyle name="Currency 2 3 9" xfId="1264"/>
    <cellStyle name="Currency 2 4" xfId="1265"/>
    <cellStyle name="Currency 2 4 10" xfId="1266"/>
    <cellStyle name="Currency 2 4 11" xfId="1267"/>
    <cellStyle name="Currency 2 4 12" xfId="1268"/>
    <cellStyle name="Currency 2 4 13" xfId="1269"/>
    <cellStyle name="Currency 2 4 14" xfId="1270"/>
    <cellStyle name="Currency 2 4 15" xfId="1271"/>
    <cellStyle name="Currency 2 4 16" xfId="1272"/>
    <cellStyle name="Currency 2 4 17" xfId="1273"/>
    <cellStyle name="Currency 2 4 18" xfId="1274"/>
    <cellStyle name="Currency 2 4 19" xfId="1275"/>
    <cellStyle name="Currency 2 4 2" xfId="1276"/>
    <cellStyle name="Currency 2 4 2 10" xfId="1277"/>
    <cellStyle name="Currency 2 4 2 11" xfId="1278"/>
    <cellStyle name="Currency 2 4 2 12" xfId="1279"/>
    <cellStyle name="Currency 2 4 2 13" xfId="1280"/>
    <cellStyle name="Currency 2 4 2 14" xfId="1281"/>
    <cellStyle name="Currency 2 4 2 15" xfId="1282"/>
    <cellStyle name="Currency 2 4 2 16" xfId="1283"/>
    <cellStyle name="Currency 2 4 2 17" xfId="1284"/>
    <cellStyle name="Currency 2 4 2 18" xfId="1285"/>
    <cellStyle name="Currency 2 4 2 19" xfId="1286"/>
    <cellStyle name="Currency 2 4 2 2" xfId="1287"/>
    <cellStyle name="Currency 2 4 2 2 2" xfId="1288"/>
    <cellStyle name="Currency 2 4 2 20" xfId="1289"/>
    <cellStyle name="Currency 2 4 2 21" xfId="1290"/>
    <cellStyle name="Currency 2 4 2 22" xfId="1291"/>
    <cellStyle name="Currency 2 4 2 23" xfId="1292"/>
    <cellStyle name="Currency 2 4 2 24" xfId="1293"/>
    <cellStyle name="Currency 2 4 2 3" xfId="1294"/>
    <cellStyle name="Currency 2 4 2 4" xfId="1295"/>
    <cellStyle name="Currency 2 4 2 5" xfId="1296"/>
    <cellStyle name="Currency 2 4 2 6" xfId="1297"/>
    <cellStyle name="Currency 2 4 2 7" xfId="1298"/>
    <cellStyle name="Currency 2 4 2 8" xfId="1299"/>
    <cellStyle name="Currency 2 4 2 9" xfId="1300"/>
    <cellStyle name="Currency 2 4 20" xfId="1301"/>
    <cellStyle name="Currency 2 4 21" xfId="1302"/>
    <cellStyle name="Currency 2 4 22" xfId="1303"/>
    <cellStyle name="Currency 2 4 23" xfId="1304"/>
    <cellStyle name="Currency 2 4 24" xfId="1305"/>
    <cellStyle name="Currency 2 4 25" xfId="1306"/>
    <cellStyle name="Currency 2 4 26" xfId="1307"/>
    <cellStyle name="Currency 2 4 3" xfId="1308"/>
    <cellStyle name="Currency 2 4 3 10" xfId="1309"/>
    <cellStyle name="Currency 2 4 3 11" xfId="1310"/>
    <cellStyle name="Currency 2 4 3 12" xfId="1311"/>
    <cellStyle name="Currency 2 4 3 13" xfId="1312"/>
    <cellStyle name="Currency 2 4 3 14" xfId="1313"/>
    <cellStyle name="Currency 2 4 3 15" xfId="1314"/>
    <cellStyle name="Currency 2 4 3 16" xfId="1315"/>
    <cellStyle name="Currency 2 4 3 17" xfId="1316"/>
    <cellStyle name="Currency 2 4 3 18" xfId="1317"/>
    <cellStyle name="Currency 2 4 3 19" xfId="1318"/>
    <cellStyle name="Currency 2 4 3 2" xfId="1319"/>
    <cellStyle name="Currency 2 4 3 2 2" xfId="1320"/>
    <cellStyle name="Currency 2 4 3 20" xfId="1321"/>
    <cellStyle name="Currency 2 4 3 21" xfId="1322"/>
    <cellStyle name="Currency 2 4 3 22" xfId="1323"/>
    <cellStyle name="Currency 2 4 3 23" xfId="1324"/>
    <cellStyle name="Currency 2 4 3 24" xfId="1325"/>
    <cellStyle name="Currency 2 4 3 3" xfId="1326"/>
    <cellStyle name="Currency 2 4 3 4" xfId="1327"/>
    <cellStyle name="Currency 2 4 3 5" xfId="1328"/>
    <cellStyle name="Currency 2 4 3 6" xfId="1329"/>
    <cellStyle name="Currency 2 4 3 7" xfId="1330"/>
    <cellStyle name="Currency 2 4 3 8" xfId="1331"/>
    <cellStyle name="Currency 2 4 3 9" xfId="1332"/>
    <cellStyle name="Currency 2 4 4" xfId="1333"/>
    <cellStyle name="Currency 2 4 4 2" xfId="1334"/>
    <cellStyle name="Currency 2 4 5" xfId="1335"/>
    <cellStyle name="Currency 2 4 6" xfId="1336"/>
    <cellStyle name="Currency 2 4 7" xfId="1337"/>
    <cellStyle name="Currency 2 4 8" xfId="1338"/>
    <cellStyle name="Currency 2 4 9" xfId="1339"/>
    <cellStyle name="Currency 2 5" xfId="1340"/>
    <cellStyle name="Currency 2 5 2" xfId="1341"/>
    <cellStyle name="Currency 2 6" xfId="1342"/>
    <cellStyle name="Currency 2 6 2" xfId="1343"/>
    <cellStyle name="Currency 2 7" xfId="1344"/>
    <cellStyle name="Currency 2_ROP BSCC Data" xfId="4174"/>
    <cellStyle name="Currency 3" xfId="1345"/>
    <cellStyle name="Currency 3 2" xfId="1346"/>
    <cellStyle name="Currency 3 3" xfId="1347"/>
    <cellStyle name="Currency 3 4" xfId="4175"/>
    <cellStyle name="Currency 3 5" xfId="4176"/>
    <cellStyle name="Currency 3 5 2" xfId="4177"/>
    <cellStyle name="Currency 4" xfId="1348"/>
    <cellStyle name="Currency 4 2" xfId="1349"/>
    <cellStyle name="Currency 4 2 2" xfId="4178"/>
    <cellStyle name="Currency 4 3" xfId="1350"/>
    <cellStyle name="Currency 5" xfId="1351"/>
    <cellStyle name="Currency 5 10" xfId="1352"/>
    <cellStyle name="Currency 5 11" xfId="1353"/>
    <cellStyle name="Currency 5 12" xfId="1354"/>
    <cellStyle name="Currency 5 13" xfId="1355"/>
    <cellStyle name="Currency 5 14" xfId="1356"/>
    <cellStyle name="Currency 5 15" xfId="1357"/>
    <cellStyle name="Currency 5 16" xfId="1358"/>
    <cellStyle name="Currency 5 17" xfId="1359"/>
    <cellStyle name="Currency 5 18" xfId="1360"/>
    <cellStyle name="Currency 5 19" xfId="1361"/>
    <cellStyle name="Currency 5 2" xfId="1362"/>
    <cellStyle name="Currency 5 2 2" xfId="1363"/>
    <cellStyle name="Currency 5 20" xfId="1364"/>
    <cellStyle name="Currency 5 21" xfId="1365"/>
    <cellStyle name="Currency 5 22" xfId="1366"/>
    <cellStyle name="Currency 5 23" xfId="1367"/>
    <cellStyle name="Currency 5 24" xfId="4179"/>
    <cellStyle name="Currency 5 3" xfId="1368"/>
    <cellStyle name="Currency 5 4" xfId="1369"/>
    <cellStyle name="Currency 5 5" xfId="1370"/>
    <cellStyle name="Currency 5 6" xfId="1371"/>
    <cellStyle name="Currency 5 7" xfId="1372"/>
    <cellStyle name="Currency 5 8" xfId="1373"/>
    <cellStyle name="Currency 5 9" xfId="1374"/>
    <cellStyle name="Currency 5_Actual Daily Cost (ROP)" xfId="1375"/>
    <cellStyle name="Currency 6" xfId="1376"/>
    <cellStyle name="Currency 6 10" xfId="1377"/>
    <cellStyle name="Currency 6 11" xfId="1378"/>
    <cellStyle name="Currency 6 12" xfId="1379"/>
    <cellStyle name="Currency 6 13" xfId="1380"/>
    <cellStyle name="Currency 6 14" xfId="1381"/>
    <cellStyle name="Currency 6 15" xfId="1382"/>
    <cellStyle name="Currency 6 16" xfId="1383"/>
    <cellStyle name="Currency 6 17" xfId="1384"/>
    <cellStyle name="Currency 6 18" xfId="1385"/>
    <cellStyle name="Currency 6 19" xfId="1386"/>
    <cellStyle name="Currency 6 2" xfId="1387"/>
    <cellStyle name="Currency 6 2 2" xfId="1388"/>
    <cellStyle name="Currency 6 20" xfId="1389"/>
    <cellStyle name="Currency 6 21" xfId="1390"/>
    <cellStyle name="Currency 6 22" xfId="1391"/>
    <cellStyle name="Currency 6 23" xfId="1392"/>
    <cellStyle name="Currency 6 24" xfId="4180"/>
    <cellStyle name="Currency 6 3" xfId="1393"/>
    <cellStyle name="Currency 6 4" xfId="1394"/>
    <cellStyle name="Currency 6 5" xfId="1395"/>
    <cellStyle name="Currency 6 6" xfId="1396"/>
    <cellStyle name="Currency 6 7" xfId="1397"/>
    <cellStyle name="Currency 6 8" xfId="1398"/>
    <cellStyle name="Currency 6 9" xfId="1399"/>
    <cellStyle name="Currency 6_Actual Daily Cost (ROP)" xfId="1400"/>
    <cellStyle name="Currency 7" xfId="1401"/>
    <cellStyle name="Currency 7 10" xfId="1402"/>
    <cellStyle name="Currency 7 11" xfId="1403"/>
    <cellStyle name="Currency 7 12" xfId="1404"/>
    <cellStyle name="Currency 7 13" xfId="1405"/>
    <cellStyle name="Currency 7 14" xfId="1406"/>
    <cellStyle name="Currency 7 15" xfId="1407"/>
    <cellStyle name="Currency 7 16" xfId="1408"/>
    <cellStyle name="Currency 7 17" xfId="1409"/>
    <cellStyle name="Currency 7 18" xfId="1410"/>
    <cellStyle name="Currency 7 19" xfId="1411"/>
    <cellStyle name="Currency 7 2" xfId="1412"/>
    <cellStyle name="Currency 7 2 10" xfId="1413"/>
    <cellStyle name="Currency 7 2 11" xfId="1414"/>
    <cellStyle name="Currency 7 2 12" xfId="1415"/>
    <cellStyle name="Currency 7 2 13" xfId="1416"/>
    <cellStyle name="Currency 7 2 14" xfId="1417"/>
    <cellStyle name="Currency 7 2 15" xfId="1418"/>
    <cellStyle name="Currency 7 2 16" xfId="1419"/>
    <cellStyle name="Currency 7 2 17" xfId="1420"/>
    <cellStyle name="Currency 7 2 18" xfId="1421"/>
    <cellStyle name="Currency 7 2 19" xfId="1422"/>
    <cellStyle name="Currency 7 2 2" xfId="1423"/>
    <cellStyle name="Currency 7 2 2 2" xfId="1424"/>
    <cellStyle name="Currency 7 2 20" xfId="1425"/>
    <cellStyle name="Currency 7 2 21" xfId="1426"/>
    <cellStyle name="Currency 7 2 22" xfId="1427"/>
    <cellStyle name="Currency 7 2 23" xfId="1428"/>
    <cellStyle name="Currency 7 2 24" xfId="1429"/>
    <cellStyle name="Currency 7 2 25" xfId="4181"/>
    <cellStyle name="Currency 7 2 3" xfId="1430"/>
    <cellStyle name="Currency 7 2 4" xfId="1431"/>
    <cellStyle name="Currency 7 2 5" xfId="1432"/>
    <cellStyle name="Currency 7 2 6" xfId="1433"/>
    <cellStyle name="Currency 7 2 7" xfId="1434"/>
    <cellStyle name="Currency 7 2 8" xfId="1435"/>
    <cellStyle name="Currency 7 2 9" xfId="1436"/>
    <cellStyle name="Currency 7 20" xfId="1437"/>
    <cellStyle name="Currency 7 21" xfId="1438"/>
    <cellStyle name="Currency 7 22" xfId="1439"/>
    <cellStyle name="Currency 7 23" xfId="1440"/>
    <cellStyle name="Currency 7 24" xfId="1441"/>
    <cellStyle name="Currency 7 25" xfId="1442"/>
    <cellStyle name="Currency 7 3" xfId="1443"/>
    <cellStyle name="Currency 7 3 10" xfId="1444"/>
    <cellStyle name="Currency 7 3 11" xfId="1445"/>
    <cellStyle name="Currency 7 3 12" xfId="1446"/>
    <cellStyle name="Currency 7 3 13" xfId="1447"/>
    <cellStyle name="Currency 7 3 14" xfId="1448"/>
    <cellStyle name="Currency 7 3 15" xfId="1449"/>
    <cellStyle name="Currency 7 3 16" xfId="1450"/>
    <cellStyle name="Currency 7 3 17" xfId="1451"/>
    <cellStyle name="Currency 7 3 18" xfId="1452"/>
    <cellStyle name="Currency 7 3 19" xfId="1453"/>
    <cellStyle name="Currency 7 3 2" xfId="1454"/>
    <cellStyle name="Currency 7 3 2 2" xfId="1455"/>
    <cellStyle name="Currency 7 3 20" xfId="1456"/>
    <cellStyle name="Currency 7 3 21" xfId="1457"/>
    <cellStyle name="Currency 7 3 22" xfId="1458"/>
    <cellStyle name="Currency 7 3 23" xfId="1459"/>
    <cellStyle name="Currency 7 3 24" xfId="1460"/>
    <cellStyle name="Currency 7 3 3" xfId="1461"/>
    <cellStyle name="Currency 7 3 4" xfId="1462"/>
    <cellStyle name="Currency 7 3 5" xfId="1463"/>
    <cellStyle name="Currency 7 3 6" xfId="1464"/>
    <cellStyle name="Currency 7 3 7" xfId="1465"/>
    <cellStyle name="Currency 7 3 8" xfId="1466"/>
    <cellStyle name="Currency 7 3 9" xfId="1467"/>
    <cellStyle name="Currency 7 4" xfId="1468"/>
    <cellStyle name="Currency 7 4 2" xfId="1469"/>
    <cellStyle name="Currency 7 5" xfId="1470"/>
    <cellStyle name="Currency 7 6" xfId="1471"/>
    <cellStyle name="Currency 7 7" xfId="1472"/>
    <cellStyle name="Currency 7 8" xfId="1473"/>
    <cellStyle name="Currency 7 9" xfId="1474"/>
    <cellStyle name="Currency 7_Actual Daily Cost (ROP)" xfId="1475"/>
    <cellStyle name="Currency 8" xfId="1476"/>
    <cellStyle name="Currency 8 2" xfId="1477"/>
    <cellStyle name="Currency 9" xfId="1478"/>
    <cellStyle name="Currency 9 2" xfId="1479"/>
    <cellStyle name="Date" xfId="4182"/>
    <cellStyle name="Dezimal [0]_Compiling Utility Macros" xfId="4183"/>
    <cellStyle name="Dezimal_Compiling Utility Macros" xfId="4184"/>
    <cellStyle name="Euro" xfId="4185"/>
    <cellStyle name="Explanatory Text" xfId="15" builtinId="53" customBuiltin="1"/>
    <cellStyle name="Explanatory Text 10" xfId="1480"/>
    <cellStyle name="Explanatory Text 11" xfId="1481"/>
    <cellStyle name="Explanatory Text 12" xfId="1482"/>
    <cellStyle name="Explanatory Text 13" xfId="1483"/>
    <cellStyle name="Explanatory Text 14" xfId="1484"/>
    <cellStyle name="Explanatory Text 15" xfId="1485"/>
    <cellStyle name="Explanatory Text 2" xfId="1486"/>
    <cellStyle name="Explanatory Text 2 10" xfId="1487"/>
    <cellStyle name="Explanatory Text 2 11" xfId="1488"/>
    <cellStyle name="Explanatory Text 2 12" xfId="1489"/>
    <cellStyle name="Explanatory Text 2 13" xfId="1490"/>
    <cellStyle name="Explanatory Text 2 14" xfId="4186"/>
    <cellStyle name="Explanatory Text 2 2" xfId="1491"/>
    <cellStyle name="Explanatory Text 2 2 2" xfId="4187"/>
    <cellStyle name="Explanatory Text 2 3" xfId="1492"/>
    <cellStyle name="Explanatory Text 2 4" xfId="1493"/>
    <cellStyle name="Explanatory Text 2 5" xfId="1494"/>
    <cellStyle name="Explanatory Text 2 6" xfId="1495"/>
    <cellStyle name="Explanatory Text 2 7" xfId="1496"/>
    <cellStyle name="Explanatory Text 2 8" xfId="1497"/>
    <cellStyle name="Explanatory Text 2 9" xfId="1498"/>
    <cellStyle name="Explanatory Text 3" xfId="1499"/>
    <cellStyle name="Explanatory Text 3 10" xfId="1500"/>
    <cellStyle name="Explanatory Text 3 11" xfId="1501"/>
    <cellStyle name="Explanatory Text 3 12" xfId="1502"/>
    <cellStyle name="Explanatory Text 3 13" xfId="1503"/>
    <cellStyle name="Explanatory Text 3 2" xfId="1504"/>
    <cellStyle name="Explanatory Text 3 3" xfId="1505"/>
    <cellStyle name="Explanatory Text 3 4" xfId="1506"/>
    <cellStyle name="Explanatory Text 3 5" xfId="1507"/>
    <cellStyle name="Explanatory Text 3 6" xfId="1508"/>
    <cellStyle name="Explanatory Text 3 7" xfId="1509"/>
    <cellStyle name="Explanatory Text 3 8" xfId="1510"/>
    <cellStyle name="Explanatory Text 3 9" xfId="1511"/>
    <cellStyle name="Explanatory Text 4" xfId="1512"/>
    <cellStyle name="Explanatory Text 4 2" xfId="1513"/>
    <cellStyle name="Explanatory Text 4 3" xfId="1514"/>
    <cellStyle name="Explanatory Text 5" xfId="1515"/>
    <cellStyle name="Explanatory Text 6" xfId="1516"/>
    <cellStyle name="Explanatory Text 7" xfId="1517"/>
    <cellStyle name="Explanatory Text 8" xfId="1518"/>
    <cellStyle name="Explanatory Text 8 2" xfId="1519"/>
    <cellStyle name="Explanatory Text 9" xfId="1520"/>
    <cellStyle name="Good" xfId="6" builtinId="26" customBuiltin="1"/>
    <cellStyle name="Good 10" xfId="1521"/>
    <cellStyle name="Good 11" xfId="1522"/>
    <cellStyle name="Good 12" xfId="1523"/>
    <cellStyle name="Good 13" xfId="1524"/>
    <cellStyle name="Good 14" xfId="1525"/>
    <cellStyle name="Good 15" xfId="1526"/>
    <cellStyle name="Good 2" xfId="1527"/>
    <cellStyle name="Good 2 10" xfId="1528"/>
    <cellStyle name="Good 2 11" xfId="1529"/>
    <cellStyle name="Good 2 12" xfId="1530"/>
    <cellStyle name="Good 2 13" xfId="1531"/>
    <cellStyle name="Good 2 14" xfId="4188"/>
    <cellStyle name="Good 2 2" xfId="1532"/>
    <cellStyle name="Good 2 2 2" xfId="4189"/>
    <cellStyle name="Good 2 3" xfId="1533"/>
    <cellStyle name="Good 2 4" xfId="1534"/>
    <cellStyle name="Good 2 5" xfId="1535"/>
    <cellStyle name="Good 2 6" xfId="1536"/>
    <cellStyle name="Good 2 7" xfId="1537"/>
    <cellStyle name="Good 2 8" xfId="1538"/>
    <cellStyle name="Good 2 9" xfId="1539"/>
    <cellStyle name="Good 3" xfId="1540"/>
    <cellStyle name="Good 3 10" xfId="1541"/>
    <cellStyle name="Good 3 11" xfId="1542"/>
    <cellStyle name="Good 3 12" xfId="1543"/>
    <cellStyle name="Good 3 13" xfId="1544"/>
    <cellStyle name="Good 3 2" xfId="1545"/>
    <cellStyle name="Good 3 3" xfId="1546"/>
    <cellStyle name="Good 3 4" xfId="1547"/>
    <cellStyle name="Good 3 5" xfId="1548"/>
    <cellStyle name="Good 3 6" xfId="1549"/>
    <cellStyle name="Good 3 7" xfId="1550"/>
    <cellStyle name="Good 3 8" xfId="1551"/>
    <cellStyle name="Good 3 9" xfId="1552"/>
    <cellStyle name="Good 4" xfId="1553"/>
    <cellStyle name="Good 4 2" xfId="1554"/>
    <cellStyle name="Good 4 3" xfId="1555"/>
    <cellStyle name="Good 5" xfId="1556"/>
    <cellStyle name="Good 6" xfId="1557"/>
    <cellStyle name="Good 7" xfId="1558"/>
    <cellStyle name="Good 8" xfId="1559"/>
    <cellStyle name="Good 9" xfId="1560"/>
    <cellStyle name="Heading 1" xfId="2" builtinId="16" customBuiltin="1"/>
    <cellStyle name="Heading 1 10" xfId="1561"/>
    <cellStyle name="Heading 1 11" xfId="1562"/>
    <cellStyle name="Heading 1 12" xfId="1563"/>
    <cellStyle name="Heading 1 13" xfId="1564"/>
    <cellStyle name="Heading 1 14" xfId="1565"/>
    <cellStyle name="Heading 1 15" xfId="1566"/>
    <cellStyle name="Heading 1 2" xfId="1567"/>
    <cellStyle name="Heading 1 2 10" xfId="1568"/>
    <cellStyle name="Heading 1 2 11" xfId="1569"/>
    <cellStyle name="Heading 1 2 12" xfId="1570"/>
    <cellStyle name="Heading 1 2 13" xfId="1571"/>
    <cellStyle name="Heading 1 2 14" xfId="4190"/>
    <cellStyle name="Heading 1 2 2" xfId="1572"/>
    <cellStyle name="Heading 1 2 2 2" xfId="4191"/>
    <cellStyle name="Heading 1 2 3" xfId="1573"/>
    <cellStyle name="Heading 1 2 4" xfId="1574"/>
    <cellStyle name="Heading 1 2 5" xfId="1575"/>
    <cellStyle name="Heading 1 2 6" xfId="1576"/>
    <cellStyle name="Heading 1 2 7" xfId="1577"/>
    <cellStyle name="Heading 1 2 8" xfId="1578"/>
    <cellStyle name="Heading 1 2 9" xfId="1579"/>
    <cellStyle name="Heading 1 3" xfId="1580"/>
    <cellStyle name="Heading 1 3 10" xfId="1581"/>
    <cellStyle name="Heading 1 3 11" xfId="1582"/>
    <cellStyle name="Heading 1 3 12" xfId="1583"/>
    <cellStyle name="Heading 1 3 13" xfId="1584"/>
    <cellStyle name="Heading 1 3 14" xfId="4192"/>
    <cellStyle name="Heading 1 3 2" xfId="1585"/>
    <cellStyle name="Heading 1 3 3" xfId="1586"/>
    <cellStyle name="Heading 1 3 4" xfId="1587"/>
    <cellStyle name="Heading 1 3 5" xfId="1588"/>
    <cellStyle name="Heading 1 3 6" xfId="1589"/>
    <cellStyle name="Heading 1 3 7" xfId="1590"/>
    <cellStyle name="Heading 1 3 8" xfId="1591"/>
    <cellStyle name="Heading 1 3 9" xfId="1592"/>
    <cellStyle name="Heading 1 4" xfId="1593"/>
    <cellStyle name="Heading 1 4 2" xfId="1594"/>
    <cellStyle name="Heading 1 4 3" xfId="1595"/>
    <cellStyle name="Heading 1 4 4" xfId="4193"/>
    <cellStyle name="Heading 1 5" xfId="1596"/>
    <cellStyle name="Heading 1 6" xfId="1597"/>
    <cellStyle name="Heading 1 7" xfId="1598"/>
    <cellStyle name="Heading 1 8" xfId="1599"/>
    <cellStyle name="Heading 1 8 2" xfId="1600"/>
    <cellStyle name="Heading 1 9" xfId="1601"/>
    <cellStyle name="Heading 2" xfId="3" builtinId="17" customBuiltin="1"/>
    <cellStyle name="Heading 2 10" xfId="1602"/>
    <cellStyle name="Heading 2 11" xfId="1603"/>
    <cellStyle name="Heading 2 12" xfId="1604"/>
    <cellStyle name="Heading 2 13" xfId="1605"/>
    <cellStyle name="Heading 2 14" xfId="1606"/>
    <cellStyle name="Heading 2 15" xfId="1607"/>
    <cellStyle name="Heading 2 2" xfId="1608"/>
    <cellStyle name="Heading 2 2 10" xfId="1609"/>
    <cellStyle name="Heading 2 2 11" xfId="1610"/>
    <cellStyle name="Heading 2 2 12" xfId="1611"/>
    <cellStyle name="Heading 2 2 13" xfId="1612"/>
    <cellStyle name="Heading 2 2 14" xfId="4194"/>
    <cellStyle name="Heading 2 2 2" xfId="1613"/>
    <cellStyle name="Heading 2 2 2 2" xfId="4195"/>
    <cellStyle name="Heading 2 2 3" xfId="1614"/>
    <cellStyle name="Heading 2 2 4" xfId="1615"/>
    <cellStyle name="Heading 2 2 5" xfId="1616"/>
    <cellStyle name="Heading 2 2 6" xfId="1617"/>
    <cellStyle name="Heading 2 2 7" xfId="1618"/>
    <cellStyle name="Heading 2 2 8" xfId="1619"/>
    <cellStyle name="Heading 2 2 9" xfId="1620"/>
    <cellStyle name="Heading 2 3" xfId="1621"/>
    <cellStyle name="Heading 2 3 10" xfId="1622"/>
    <cellStyle name="Heading 2 3 11" xfId="1623"/>
    <cellStyle name="Heading 2 3 12" xfId="1624"/>
    <cellStyle name="Heading 2 3 13" xfId="1625"/>
    <cellStyle name="Heading 2 3 14" xfId="4196"/>
    <cellStyle name="Heading 2 3 2" xfId="1626"/>
    <cellStyle name="Heading 2 3 3" xfId="1627"/>
    <cellStyle name="Heading 2 3 4" xfId="1628"/>
    <cellStyle name="Heading 2 3 5" xfId="1629"/>
    <cellStyle name="Heading 2 3 6" xfId="1630"/>
    <cellStyle name="Heading 2 3 7" xfId="1631"/>
    <cellStyle name="Heading 2 3 8" xfId="1632"/>
    <cellStyle name="Heading 2 3 9" xfId="1633"/>
    <cellStyle name="Heading 2 4" xfId="1634"/>
    <cellStyle name="Heading 2 4 2" xfId="1635"/>
    <cellStyle name="Heading 2 4 3" xfId="1636"/>
    <cellStyle name="Heading 2 4 4" xfId="4197"/>
    <cellStyle name="Heading 2 5" xfId="1637"/>
    <cellStyle name="Heading 2 5 2" xfId="4198"/>
    <cellStyle name="Heading 2 6" xfId="1638"/>
    <cellStyle name="Heading 2 7" xfId="1639"/>
    <cellStyle name="Heading 2 8" xfId="1640"/>
    <cellStyle name="Heading 2 8 2" xfId="1641"/>
    <cellStyle name="Heading 2 9" xfId="1642"/>
    <cellStyle name="Heading 3" xfId="4" builtinId="18" customBuiltin="1"/>
    <cellStyle name="Heading 3 10" xfId="1643"/>
    <cellStyle name="Heading 3 11" xfId="1644"/>
    <cellStyle name="Heading 3 12" xfId="1645"/>
    <cellStyle name="Heading 3 13" xfId="1646"/>
    <cellStyle name="Heading 3 14" xfId="1647"/>
    <cellStyle name="Heading 3 15" xfId="1648"/>
    <cellStyle name="Heading 3 2" xfId="1649"/>
    <cellStyle name="Heading 3 2 10" xfId="1650"/>
    <cellStyle name="Heading 3 2 11" xfId="1651"/>
    <cellStyle name="Heading 3 2 12" xfId="1652"/>
    <cellStyle name="Heading 3 2 13" xfId="1653"/>
    <cellStyle name="Heading 3 2 14" xfId="4199"/>
    <cellStyle name="Heading 3 2 2" xfId="1654"/>
    <cellStyle name="Heading 3 2 2 2" xfId="4200"/>
    <cellStyle name="Heading 3 2 3" xfId="1655"/>
    <cellStyle name="Heading 3 2 4" xfId="1656"/>
    <cellStyle name="Heading 3 2 5" xfId="1657"/>
    <cellStyle name="Heading 3 2 6" xfId="1658"/>
    <cellStyle name="Heading 3 2 7" xfId="1659"/>
    <cellStyle name="Heading 3 2 8" xfId="1660"/>
    <cellStyle name="Heading 3 2 9" xfId="1661"/>
    <cellStyle name="Heading 3 3" xfId="1662"/>
    <cellStyle name="Heading 3 3 10" xfId="1663"/>
    <cellStyle name="Heading 3 3 11" xfId="1664"/>
    <cellStyle name="Heading 3 3 12" xfId="1665"/>
    <cellStyle name="Heading 3 3 13" xfId="1666"/>
    <cellStyle name="Heading 3 3 14" xfId="4201"/>
    <cellStyle name="Heading 3 3 2" xfId="1667"/>
    <cellStyle name="Heading 3 3 3" xfId="1668"/>
    <cellStyle name="Heading 3 3 4" xfId="1669"/>
    <cellStyle name="Heading 3 3 5" xfId="1670"/>
    <cellStyle name="Heading 3 3 6" xfId="1671"/>
    <cellStyle name="Heading 3 3 7" xfId="1672"/>
    <cellStyle name="Heading 3 3 8" xfId="1673"/>
    <cellStyle name="Heading 3 3 9" xfId="1674"/>
    <cellStyle name="Heading 3 4" xfId="1675"/>
    <cellStyle name="Heading 3 4 2" xfId="1676"/>
    <cellStyle name="Heading 3 4 3" xfId="1677"/>
    <cellStyle name="Heading 3 4 4" xfId="4202"/>
    <cellStyle name="Heading 3 5" xfId="1678"/>
    <cellStyle name="Heading 3 5 2" xfId="4203"/>
    <cellStyle name="Heading 3 6" xfId="1679"/>
    <cellStyle name="Heading 3 7" xfId="1680"/>
    <cellStyle name="Heading 3 8" xfId="1681"/>
    <cellStyle name="Heading 3 9" xfId="1682"/>
    <cellStyle name="Heading 4" xfId="5" builtinId="19" customBuiltin="1"/>
    <cellStyle name="Heading 4 10" xfId="1683"/>
    <cellStyle name="Heading 4 11" xfId="1684"/>
    <cellStyle name="Heading 4 12" xfId="1685"/>
    <cellStyle name="Heading 4 13" xfId="1686"/>
    <cellStyle name="Heading 4 14" xfId="1687"/>
    <cellStyle name="Heading 4 15" xfId="1688"/>
    <cellStyle name="Heading 4 2" xfId="1689"/>
    <cellStyle name="Heading 4 2 10" xfId="1690"/>
    <cellStyle name="Heading 4 2 11" xfId="1691"/>
    <cellStyle name="Heading 4 2 12" xfId="1692"/>
    <cellStyle name="Heading 4 2 13" xfId="1693"/>
    <cellStyle name="Heading 4 2 14" xfId="4204"/>
    <cellStyle name="Heading 4 2 2" xfId="1694"/>
    <cellStyle name="Heading 4 2 2 2" xfId="4205"/>
    <cellStyle name="Heading 4 2 3" xfId="1695"/>
    <cellStyle name="Heading 4 2 4" xfId="1696"/>
    <cellStyle name="Heading 4 2 5" xfId="1697"/>
    <cellStyle name="Heading 4 2 6" xfId="1698"/>
    <cellStyle name="Heading 4 2 7" xfId="1699"/>
    <cellStyle name="Heading 4 2 8" xfId="1700"/>
    <cellStyle name="Heading 4 2 9" xfId="1701"/>
    <cellStyle name="Heading 4 3" xfId="1702"/>
    <cellStyle name="Heading 4 3 10" xfId="1703"/>
    <cellStyle name="Heading 4 3 11" xfId="1704"/>
    <cellStyle name="Heading 4 3 12" xfId="1705"/>
    <cellStyle name="Heading 4 3 13" xfId="1706"/>
    <cellStyle name="Heading 4 3 14" xfId="4206"/>
    <cellStyle name="Heading 4 3 2" xfId="1707"/>
    <cellStyle name="Heading 4 3 3" xfId="1708"/>
    <cellStyle name="Heading 4 3 4" xfId="1709"/>
    <cellStyle name="Heading 4 3 5" xfId="1710"/>
    <cellStyle name="Heading 4 3 6" xfId="1711"/>
    <cellStyle name="Heading 4 3 7" xfId="1712"/>
    <cellStyle name="Heading 4 3 8" xfId="1713"/>
    <cellStyle name="Heading 4 3 9" xfId="1714"/>
    <cellStyle name="Heading 4 4" xfId="1715"/>
    <cellStyle name="Heading 4 4 2" xfId="1716"/>
    <cellStyle name="Heading 4 4 3" xfId="1717"/>
    <cellStyle name="Heading 4 4 4" xfId="4207"/>
    <cellStyle name="Heading 4 5" xfId="1718"/>
    <cellStyle name="Heading 4 6" xfId="1719"/>
    <cellStyle name="Heading 4 7" xfId="1720"/>
    <cellStyle name="Heading 4 8" xfId="1721"/>
    <cellStyle name="Heading 4 9" xfId="1722"/>
    <cellStyle name="Hyperlink" xfId="30" builtinId="8"/>
    <cellStyle name="Hyperlink 2" xfId="1723"/>
    <cellStyle name="Hyperlink 2 10" xfId="1724"/>
    <cellStyle name="Hyperlink 2 11" xfId="1725"/>
    <cellStyle name="Hyperlink 2 12" xfId="1726"/>
    <cellStyle name="Hyperlink 2 13" xfId="1727"/>
    <cellStyle name="Hyperlink 2 14" xfId="1728"/>
    <cellStyle name="Hyperlink 2 15" xfId="4208"/>
    <cellStyle name="Hyperlink 2 2" xfId="1729"/>
    <cellStyle name="Hyperlink 2 2 10" xfId="1730"/>
    <cellStyle name="Hyperlink 2 2 11" xfId="1731"/>
    <cellStyle name="Hyperlink 2 2 12" xfId="1732"/>
    <cellStyle name="Hyperlink 2 2 13" xfId="1733"/>
    <cellStyle name="Hyperlink 2 2 2" xfId="1734"/>
    <cellStyle name="Hyperlink 2 2 3" xfId="1735"/>
    <cellStyle name="Hyperlink 2 2 4" xfId="1736"/>
    <cellStyle name="Hyperlink 2 2 5" xfId="1737"/>
    <cellStyle name="Hyperlink 2 2 6" xfId="1738"/>
    <cellStyle name="Hyperlink 2 2 7" xfId="1739"/>
    <cellStyle name="Hyperlink 2 2 8" xfId="1740"/>
    <cellStyle name="Hyperlink 2 2 9" xfId="1741"/>
    <cellStyle name="Hyperlink 2 3" xfId="1742"/>
    <cellStyle name="Hyperlink 2 4" xfId="1743"/>
    <cellStyle name="Hyperlink 2 5" xfId="1744"/>
    <cellStyle name="Hyperlink 2 6" xfId="1745"/>
    <cellStyle name="Hyperlink 2 7" xfId="1746"/>
    <cellStyle name="Hyperlink 2 8" xfId="1747"/>
    <cellStyle name="Hyperlink 2 9" xfId="1748"/>
    <cellStyle name="Hyperlink 3" xfId="1749"/>
    <cellStyle name="Hyperlink 3 10" xfId="1750"/>
    <cellStyle name="Hyperlink 3 11" xfId="1751"/>
    <cellStyle name="Hyperlink 3 12" xfId="1752"/>
    <cellStyle name="Hyperlink 3 13" xfId="1753"/>
    <cellStyle name="Hyperlink 3 2" xfId="1754"/>
    <cellStyle name="Hyperlink 3 3" xfId="1755"/>
    <cellStyle name="Hyperlink 3 4" xfId="1756"/>
    <cellStyle name="Hyperlink 3 5" xfId="1757"/>
    <cellStyle name="Hyperlink 3 6" xfId="1758"/>
    <cellStyle name="Hyperlink 3 7" xfId="1759"/>
    <cellStyle name="Hyperlink 3 8" xfId="1760"/>
    <cellStyle name="Hyperlink 3 9" xfId="1761"/>
    <cellStyle name="Hyperlink 4" xfId="1762"/>
    <cellStyle name="Hyperlink 5" xfId="1763"/>
    <cellStyle name="Hyperlink_2014 Cost Forecast and Review v2.4" xfId="29"/>
    <cellStyle name="Input" xfId="9" builtinId="20" customBuiltin="1"/>
    <cellStyle name="Input 10" xfId="1764"/>
    <cellStyle name="Input 11" xfId="1765"/>
    <cellStyle name="Input 12" xfId="1766"/>
    <cellStyle name="Input 13" xfId="1767"/>
    <cellStyle name="Input 14" xfId="1768"/>
    <cellStyle name="Input 15" xfId="1769"/>
    <cellStyle name="Input 2" xfId="1770"/>
    <cellStyle name="Input 2 10" xfId="1771"/>
    <cellStyle name="Input 2 11" xfId="1772"/>
    <cellStyle name="Input 2 12" xfId="1773"/>
    <cellStyle name="Input 2 13" xfId="1774"/>
    <cellStyle name="Input 2 14" xfId="1775"/>
    <cellStyle name="Input 2 2" xfId="1776"/>
    <cellStyle name="Input 2 2 2" xfId="4209"/>
    <cellStyle name="Input 2 3" xfId="1777"/>
    <cellStyle name="Input 2 4" xfId="1778"/>
    <cellStyle name="Input 2 5" xfId="1779"/>
    <cellStyle name="Input 2 6" xfId="1780"/>
    <cellStyle name="Input 2 7" xfId="1781"/>
    <cellStyle name="Input 2 8" xfId="1782"/>
    <cellStyle name="Input 2 9" xfId="1783"/>
    <cellStyle name="Input 3" xfId="1784"/>
    <cellStyle name="Input 3 10" xfId="1785"/>
    <cellStyle name="Input 3 11" xfId="1786"/>
    <cellStyle name="Input 3 12" xfId="1787"/>
    <cellStyle name="Input 3 13" xfId="1788"/>
    <cellStyle name="Input 3 14" xfId="4210"/>
    <cellStyle name="Input 3 2" xfId="1789"/>
    <cellStyle name="Input 3 3" xfId="1790"/>
    <cellStyle name="Input 3 4" xfId="1791"/>
    <cellStyle name="Input 3 5" xfId="1792"/>
    <cellStyle name="Input 3 6" xfId="1793"/>
    <cellStyle name="Input 3 7" xfId="1794"/>
    <cellStyle name="Input 3 8" xfId="1795"/>
    <cellStyle name="Input 3 9" xfId="1796"/>
    <cellStyle name="Input 4" xfId="1797"/>
    <cellStyle name="Input 4 2" xfId="1798"/>
    <cellStyle name="Input 4 3" xfId="1799"/>
    <cellStyle name="Input 4 4" xfId="4211"/>
    <cellStyle name="Input 5" xfId="1800"/>
    <cellStyle name="Input 6" xfId="1801"/>
    <cellStyle name="Input 7" xfId="1802"/>
    <cellStyle name="Input 8" xfId="1803"/>
    <cellStyle name="Input 9" xfId="1804"/>
    <cellStyle name="Linked Cell" xfId="12" builtinId="24" customBuiltin="1"/>
    <cellStyle name="Linked Cell 10" xfId="1805"/>
    <cellStyle name="Linked Cell 11" xfId="1806"/>
    <cellStyle name="Linked Cell 12" xfId="1807"/>
    <cellStyle name="Linked Cell 13" xfId="1808"/>
    <cellStyle name="Linked Cell 14" xfId="1809"/>
    <cellStyle name="Linked Cell 15" xfId="1810"/>
    <cellStyle name="Linked Cell 2" xfId="1811"/>
    <cellStyle name="Linked Cell 2 10" xfId="1812"/>
    <cellStyle name="Linked Cell 2 11" xfId="1813"/>
    <cellStyle name="Linked Cell 2 12" xfId="1814"/>
    <cellStyle name="Linked Cell 2 13" xfId="1815"/>
    <cellStyle name="Linked Cell 2 14" xfId="4212"/>
    <cellStyle name="Linked Cell 2 2" xfId="1816"/>
    <cellStyle name="Linked Cell 2 2 2" xfId="4213"/>
    <cellStyle name="Linked Cell 2 3" xfId="1817"/>
    <cellStyle name="Linked Cell 2 4" xfId="1818"/>
    <cellStyle name="Linked Cell 2 5" xfId="1819"/>
    <cellStyle name="Linked Cell 2 6" xfId="1820"/>
    <cellStyle name="Linked Cell 2 7" xfId="1821"/>
    <cellStyle name="Linked Cell 2 8" xfId="1822"/>
    <cellStyle name="Linked Cell 2 9" xfId="1823"/>
    <cellStyle name="Linked Cell 3" xfId="1824"/>
    <cellStyle name="Linked Cell 3 10" xfId="1825"/>
    <cellStyle name="Linked Cell 3 11" xfId="1826"/>
    <cellStyle name="Linked Cell 3 12" xfId="1827"/>
    <cellStyle name="Linked Cell 3 13" xfId="1828"/>
    <cellStyle name="Linked Cell 3 2" xfId="1829"/>
    <cellStyle name="Linked Cell 3 3" xfId="1830"/>
    <cellStyle name="Linked Cell 3 4" xfId="1831"/>
    <cellStyle name="Linked Cell 3 5" xfId="1832"/>
    <cellStyle name="Linked Cell 3 6" xfId="1833"/>
    <cellStyle name="Linked Cell 3 7" xfId="1834"/>
    <cellStyle name="Linked Cell 3 8" xfId="1835"/>
    <cellStyle name="Linked Cell 3 9" xfId="1836"/>
    <cellStyle name="Linked Cell 4" xfId="1837"/>
    <cellStyle name="Linked Cell 4 2" xfId="1838"/>
    <cellStyle name="Linked Cell 4 3" xfId="1839"/>
    <cellStyle name="Linked Cell 5" xfId="1840"/>
    <cellStyle name="Linked Cell 6" xfId="1841"/>
    <cellStyle name="Linked Cell 7" xfId="1842"/>
    <cellStyle name="Linked Cell 8" xfId="1843"/>
    <cellStyle name="Linked Cell 9" xfId="1844"/>
    <cellStyle name="Neutral" xfId="8" builtinId="28" customBuiltin="1"/>
    <cellStyle name="Neutral 10" xfId="1845"/>
    <cellStyle name="Neutral 11" xfId="1846"/>
    <cellStyle name="Neutral 12" xfId="1847"/>
    <cellStyle name="Neutral 13" xfId="1848"/>
    <cellStyle name="Neutral 14" xfId="1849"/>
    <cellStyle name="Neutral 15" xfId="1850"/>
    <cellStyle name="Neutral 2" xfId="1851"/>
    <cellStyle name="Neutral 2 10" xfId="1852"/>
    <cellStyle name="Neutral 2 11" xfId="1853"/>
    <cellStyle name="Neutral 2 12" xfId="1854"/>
    <cellStyle name="Neutral 2 13" xfId="1855"/>
    <cellStyle name="Neutral 2 14" xfId="4214"/>
    <cellStyle name="Neutral 2 2" xfId="1856"/>
    <cellStyle name="Neutral 2 2 2" xfId="4215"/>
    <cellStyle name="Neutral 2 3" xfId="1857"/>
    <cellStyle name="Neutral 2 4" xfId="1858"/>
    <cellStyle name="Neutral 2 5" xfId="1859"/>
    <cellStyle name="Neutral 2 6" xfId="1860"/>
    <cellStyle name="Neutral 2 7" xfId="1861"/>
    <cellStyle name="Neutral 2 8" xfId="1862"/>
    <cellStyle name="Neutral 2 9" xfId="1863"/>
    <cellStyle name="Neutral 3" xfId="1864"/>
    <cellStyle name="Neutral 3 10" xfId="1865"/>
    <cellStyle name="Neutral 3 11" xfId="1866"/>
    <cellStyle name="Neutral 3 12" xfId="1867"/>
    <cellStyle name="Neutral 3 13" xfId="1868"/>
    <cellStyle name="Neutral 3 2" xfId="1869"/>
    <cellStyle name="Neutral 3 3" xfId="1870"/>
    <cellStyle name="Neutral 3 4" xfId="1871"/>
    <cellStyle name="Neutral 3 5" xfId="1872"/>
    <cellStyle name="Neutral 3 6" xfId="1873"/>
    <cellStyle name="Neutral 3 7" xfId="1874"/>
    <cellStyle name="Neutral 3 8" xfId="1875"/>
    <cellStyle name="Neutral 3 9" xfId="1876"/>
    <cellStyle name="Neutral 4" xfId="1877"/>
    <cellStyle name="Neutral 4 2" xfId="1878"/>
    <cellStyle name="Neutral 4 3" xfId="1879"/>
    <cellStyle name="Neutral 5" xfId="1880"/>
    <cellStyle name="Neutral 6" xfId="1881"/>
    <cellStyle name="Neutral 7" xfId="1882"/>
    <cellStyle name="Neutral 8" xfId="1883"/>
    <cellStyle name="Neutral 9" xfId="1884"/>
    <cellStyle name="Normal" xfId="0" builtinId="0"/>
    <cellStyle name="Normal 10" xfId="1885"/>
    <cellStyle name="Normal 10 10" xfId="1886"/>
    <cellStyle name="Normal 10 11" xfId="1887"/>
    <cellStyle name="Normal 10 12" xfId="1888"/>
    <cellStyle name="Normal 10 13" xfId="1889"/>
    <cellStyle name="Normal 10 14" xfId="1890"/>
    <cellStyle name="Normal 10 15" xfId="4216"/>
    <cellStyle name="Normal 10 2" xfId="1891"/>
    <cellStyle name="Normal 10 2 2" xfId="4217"/>
    <cellStyle name="Normal 10 3" xfId="1892"/>
    <cellStyle name="Normal 10 4" xfId="1893"/>
    <cellStyle name="Normal 10 5" xfId="1894"/>
    <cellStyle name="Normal 10 6" xfId="1895"/>
    <cellStyle name="Normal 10 7" xfId="1896"/>
    <cellStyle name="Normal 10 8" xfId="1897"/>
    <cellStyle name="Normal 10 9" xfId="1898"/>
    <cellStyle name="Normal 11" xfId="1899"/>
    <cellStyle name="Normal 11 10" xfId="1900"/>
    <cellStyle name="Normal 11 10 2" xfId="1901"/>
    <cellStyle name="Normal 11 10 2 2" xfId="1902"/>
    <cellStyle name="Normal 11 10 3" xfId="1903"/>
    <cellStyle name="Normal 11 11" xfId="1904"/>
    <cellStyle name="Normal 11 11 2" xfId="1905"/>
    <cellStyle name="Normal 11 11 2 2" xfId="1906"/>
    <cellStyle name="Normal 11 11 3" xfId="1907"/>
    <cellStyle name="Normal 11 12" xfId="1908"/>
    <cellStyle name="Normal 11 12 2" xfId="1909"/>
    <cellStyle name="Normal 11 12 2 2" xfId="1910"/>
    <cellStyle name="Normal 11 12 3" xfId="1911"/>
    <cellStyle name="Normal 11 13" xfId="1912"/>
    <cellStyle name="Normal 11 13 2" xfId="1913"/>
    <cellStyle name="Normal 11 13 2 2" xfId="1914"/>
    <cellStyle name="Normal 11 13 3" xfId="1915"/>
    <cellStyle name="Normal 11 14" xfId="1916"/>
    <cellStyle name="Normal 11 15" xfId="1917"/>
    <cellStyle name="Normal 11 16" xfId="1918"/>
    <cellStyle name="Normal 11 17" xfId="1919"/>
    <cellStyle name="Normal 11 18" xfId="1920"/>
    <cellStyle name="Normal 11 19" xfId="1921"/>
    <cellStyle name="Normal 11 19 2" xfId="1922"/>
    <cellStyle name="Normal 11 2" xfId="1923"/>
    <cellStyle name="Normal 11 2 2" xfId="1924"/>
    <cellStyle name="Normal 11 2 2 2" xfId="1925"/>
    <cellStyle name="Normal 11 2 3" xfId="1926"/>
    <cellStyle name="Normal 11 2 4" xfId="4218"/>
    <cellStyle name="Normal 11 20" xfId="1927"/>
    <cellStyle name="Normal 11 21" xfId="1928"/>
    <cellStyle name="Normal 11 22" xfId="1929"/>
    <cellStyle name="Normal 11 23" xfId="1930"/>
    <cellStyle name="Normal 11 24" xfId="1931"/>
    <cellStyle name="Normal 11 25" xfId="1932"/>
    <cellStyle name="Normal 11 26" xfId="1933"/>
    <cellStyle name="Normal 11 26 2" xfId="1934"/>
    <cellStyle name="Normal 11 3" xfId="1935"/>
    <cellStyle name="Normal 11 3 2" xfId="1936"/>
    <cellStyle name="Normal 11 3 2 2" xfId="1937"/>
    <cellStyle name="Normal 11 3 3" xfId="1938"/>
    <cellStyle name="Normal 11 4" xfId="1939"/>
    <cellStyle name="Normal 11 4 2" xfId="1940"/>
    <cellStyle name="Normal 11 4 2 2" xfId="1941"/>
    <cellStyle name="Normal 11 4 3" xfId="1942"/>
    <cellStyle name="Normal 11 5" xfId="1943"/>
    <cellStyle name="Normal 11 5 2" xfId="1944"/>
    <cellStyle name="Normal 11 5 2 2" xfId="1945"/>
    <cellStyle name="Normal 11 5 3" xfId="1946"/>
    <cellStyle name="Normal 11 6" xfId="1947"/>
    <cellStyle name="Normal 11 6 2" xfId="1948"/>
    <cellStyle name="Normal 11 6 2 2" xfId="1949"/>
    <cellStyle name="Normal 11 6 3" xfId="1950"/>
    <cellStyle name="Normal 11 7" xfId="1951"/>
    <cellStyle name="Normal 11 7 2" xfId="1952"/>
    <cellStyle name="Normal 11 7 2 2" xfId="1953"/>
    <cellStyle name="Normal 11 7 3" xfId="1954"/>
    <cellStyle name="Normal 11 8" xfId="1955"/>
    <cellStyle name="Normal 11 8 2" xfId="1956"/>
    <cellStyle name="Normal 11 8 2 2" xfId="1957"/>
    <cellStyle name="Normal 11 8 3" xfId="1958"/>
    <cellStyle name="Normal 11 9" xfId="1959"/>
    <cellStyle name="Normal 11 9 2" xfId="1960"/>
    <cellStyle name="Normal 11 9 2 2" xfId="1961"/>
    <cellStyle name="Normal 11 9 3" xfId="1962"/>
    <cellStyle name="Normal 12" xfId="1963"/>
    <cellStyle name="Normal 12 10" xfId="1964"/>
    <cellStyle name="Normal 12 11" xfId="1965"/>
    <cellStyle name="Normal 12 12" xfId="1966"/>
    <cellStyle name="Normal 12 13" xfId="1967"/>
    <cellStyle name="Normal 12 14" xfId="1968"/>
    <cellStyle name="Normal 12 15" xfId="1969"/>
    <cellStyle name="Normal 12 16" xfId="4219"/>
    <cellStyle name="Normal 12 2" xfId="1970"/>
    <cellStyle name="Normal 12 2 10" xfId="1971"/>
    <cellStyle name="Normal 12 2 11" xfId="1972"/>
    <cellStyle name="Normal 12 2 12" xfId="1973"/>
    <cellStyle name="Normal 12 2 13" xfId="1974"/>
    <cellStyle name="Normal 12 2 14" xfId="4220"/>
    <cellStyle name="Normal 12 2 2" xfId="1975"/>
    <cellStyle name="Normal 12 2 3" xfId="1976"/>
    <cellStyle name="Normal 12 2 4" xfId="1977"/>
    <cellStyle name="Normal 12 2 5" xfId="1978"/>
    <cellStyle name="Normal 12 2 6" xfId="1979"/>
    <cellStyle name="Normal 12 2 7" xfId="1980"/>
    <cellStyle name="Normal 12 2 8" xfId="1981"/>
    <cellStyle name="Normal 12 2 9" xfId="1982"/>
    <cellStyle name="Normal 12 3" xfId="1983"/>
    <cellStyle name="Normal 12 3 10" xfId="1984"/>
    <cellStyle name="Normal 12 3 11" xfId="1985"/>
    <cellStyle name="Normal 12 3 12" xfId="1986"/>
    <cellStyle name="Normal 12 3 13" xfId="1987"/>
    <cellStyle name="Normal 12 3 2" xfId="1988"/>
    <cellStyle name="Normal 12 3 3" xfId="1989"/>
    <cellStyle name="Normal 12 3 4" xfId="1990"/>
    <cellStyle name="Normal 12 3 5" xfId="1991"/>
    <cellStyle name="Normal 12 3 6" xfId="1992"/>
    <cellStyle name="Normal 12 3 7" xfId="1993"/>
    <cellStyle name="Normal 12 3 8" xfId="1994"/>
    <cellStyle name="Normal 12 3 9" xfId="1995"/>
    <cellStyle name="Normal 12 4" xfId="1996"/>
    <cellStyle name="Normal 12 5" xfId="1997"/>
    <cellStyle name="Normal 12 6" xfId="1998"/>
    <cellStyle name="Normal 12 7" xfId="1999"/>
    <cellStyle name="Normal 12 8" xfId="2000"/>
    <cellStyle name="Normal 12 9" xfId="2001"/>
    <cellStyle name="Normal 13" xfId="2002"/>
    <cellStyle name="Normal 13 10" xfId="2003"/>
    <cellStyle name="Normal 13 11" xfId="2004"/>
    <cellStyle name="Normal 13 12" xfId="2005"/>
    <cellStyle name="Normal 13 13" xfId="2006"/>
    <cellStyle name="Normal 13 14" xfId="2007"/>
    <cellStyle name="Normal 13 15" xfId="4221"/>
    <cellStyle name="Normal 13 2" xfId="2008"/>
    <cellStyle name="Normal 13 3" xfId="2009"/>
    <cellStyle name="Normal 13 4" xfId="2010"/>
    <cellStyle name="Normal 13 5" xfId="2011"/>
    <cellStyle name="Normal 13 6" xfId="2012"/>
    <cellStyle name="Normal 13 7" xfId="2013"/>
    <cellStyle name="Normal 13 8" xfId="2014"/>
    <cellStyle name="Normal 13 9" xfId="2015"/>
    <cellStyle name="Normal 14" xfId="2016"/>
    <cellStyle name="Normal 14 10" xfId="2017"/>
    <cellStyle name="Normal 14 11" xfId="2018"/>
    <cellStyle name="Normal 14 12" xfId="2019"/>
    <cellStyle name="Normal 14 13" xfId="2020"/>
    <cellStyle name="Normal 14 14" xfId="2021"/>
    <cellStyle name="Normal 14 14 2" xfId="2022"/>
    <cellStyle name="Normal 14 2" xfId="2023"/>
    <cellStyle name="Normal 14 3" xfId="2024"/>
    <cellStyle name="Normal 14 4" xfId="2025"/>
    <cellStyle name="Normal 14 5" xfId="2026"/>
    <cellStyle name="Normal 14 6" xfId="2027"/>
    <cellStyle name="Normal 14 7" xfId="2028"/>
    <cellStyle name="Normal 14 7 2" xfId="2029"/>
    <cellStyle name="Normal 14 8" xfId="2030"/>
    <cellStyle name="Normal 14 9" xfId="2031"/>
    <cellStyle name="Normal 15" xfId="2032"/>
    <cellStyle name="Normal 15 2" xfId="2033"/>
    <cellStyle name="Normal 15 3" xfId="2034"/>
    <cellStyle name="Normal 15 3 2" xfId="2035"/>
    <cellStyle name="Normal 15 4" xfId="2036"/>
    <cellStyle name="Normal 15 4 2" xfId="2037"/>
    <cellStyle name="Normal 16" xfId="2038"/>
    <cellStyle name="Normal 16 2" xfId="2039"/>
    <cellStyle name="Normal 16 3" xfId="2040"/>
    <cellStyle name="Normal 16 3 2" xfId="2041"/>
    <cellStyle name="Normal 16 4" xfId="2042"/>
    <cellStyle name="Normal 16 4 2" xfId="2043"/>
    <cellStyle name="Normal 17" xfId="2044"/>
    <cellStyle name="Normal 17 2" xfId="2045"/>
    <cellStyle name="Normal 17 2 2" xfId="2046"/>
    <cellStyle name="Normal 17 3" xfId="2047"/>
    <cellStyle name="Normal 18" xfId="2048"/>
    <cellStyle name="Normal 18 2" xfId="4222"/>
    <cellStyle name="Normal 19" xfId="2049"/>
    <cellStyle name="Normal 19 2" xfId="2050"/>
    <cellStyle name="Normal 19 3" xfId="4223"/>
    <cellStyle name="Normal 2" xfId="2051"/>
    <cellStyle name="Normal 2 10" xfId="2052"/>
    <cellStyle name="Normal 2 10 2" xfId="4225"/>
    <cellStyle name="Normal 2 11" xfId="2053"/>
    <cellStyle name="Normal 2 11 2" xfId="4226"/>
    <cellStyle name="Normal 2 12" xfId="2054"/>
    <cellStyle name="Normal 2 12 2" xfId="4227"/>
    <cellStyle name="Normal 2 13" xfId="2055"/>
    <cellStyle name="Normal 2 14" xfId="2056"/>
    <cellStyle name="Normal 2 15" xfId="2057"/>
    <cellStyle name="Normal 2 16" xfId="4224"/>
    <cellStyle name="Normal 2 2" xfId="2058"/>
    <cellStyle name="Normal 2 2 10" xfId="2059"/>
    <cellStyle name="Normal 2 2 11" xfId="2060"/>
    <cellStyle name="Normal 2 2 12" xfId="2061"/>
    <cellStyle name="Normal 2 2 13" xfId="2062"/>
    <cellStyle name="Normal 2 2 14" xfId="2063"/>
    <cellStyle name="Normal 2 2 15" xfId="2064"/>
    <cellStyle name="Normal 2 2 16" xfId="4228"/>
    <cellStyle name="Normal 2 2 2" xfId="2065"/>
    <cellStyle name="Normal 2 2 2 10" xfId="2066"/>
    <cellStyle name="Normal 2 2 2 11" xfId="2067"/>
    <cellStyle name="Normal 2 2 2 12" xfId="2068"/>
    <cellStyle name="Normal 2 2 2 13" xfId="2069"/>
    <cellStyle name="Normal 2 2 2 14" xfId="2070"/>
    <cellStyle name="Normal 2 2 2 15" xfId="4229"/>
    <cellStyle name="Normal 2 2 2 2" xfId="2071"/>
    <cellStyle name="Normal 2 2 2 3" xfId="2072"/>
    <cellStyle name="Normal 2 2 2 4" xfId="2073"/>
    <cellStyle name="Normal 2 2 2 5" xfId="2074"/>
    <cellStyle name="Normal 2 2 2 6" xfId="2075"/>
    <cellStyle name="Normal 2 2 2 7" xfId="2076"/>
    <cellStyle name="Normal 2 2 2 8" xfId="2077"/>
    <cellStyle name="Normal 2 2 2 9" xfId="2078"/>
    <cellStyle name="Normal 2 2 3" xfId="2079"/>
    <cellStyle name="Normal 2 2 3 10" xfId="2080"/>
    <cellStyle name="Normal 2 2 3 11" xfId="2081"/>
    <cellStyle name="Normal 2 2 3 12" xfId="2082"/>
    <cellStyle name="Normal 2 2 3 13" xfId="2083"/>
    <cellStyle name="Normal 2 2 3 14" xfId="4230"/>
    <cellStyle name="Normal 2 2 3 2" xfId="2084"/>
    <cellStyle name="Normal 2 2 3 3" xfId="2085"/>
    <cellStyle name="Normal 2 2 3 4" xfId="2086"/>
    <cellStyle name="Normal 2 2 3 5" xfId="2087"/>
    <cellStyle name="Normal 2 2 3 6" xfId="2088"/>
    <cellStyle name="Normal 2 2 3 7" xfId="2089"/>
    <cellStyle name="Normal 2 2 3 8" xfId="2090"/>
    <cellStyle name="Normal 2 2 3 9" xfId="2091"/>
    <cellStyle name="Normal 2 2 4" xfId="2092"/>
    <cellStyle name="Normal 2 2 4 2" xfId="2093"/>
    <cellStyle name="Normal 2 2 4 3" xfId="2094"/>
    <cellStyle name="Normal 2 2 5" xfId="2095"/>
    <cellStyle name="Normal 2 2 6" xfId="2096"/>
    <cellStyle name="Normal 2 2 7" xfId="2097"/>
    <cellStyle name="Normal 2 2 8" xfId="2098"/>
    <cellStyle name="Normal 2 2 9" xfId="2099"/>
    <cellStyle name="Normal 2 2_Actual Daily Cost (ROP)" xfId="2100"/>
    <cellStyle name="Normal 2 3" xfId="2101"/>
    <cellStyle name="Normal 2 3 10" xfId="2102"/>
    <cellStyle name="Normal 2 3 11" xfId="2103"/>
    <cellStyle name="Normal 2 3 12" xfId="2104"/>
    <cellStyle name="Normal 2 3 13" xfId="2105"/>
    <cellStyle name="Normal 2 3 14" xfId="4231"/>
    <cellStyle name="Normal 2 3 2" xfId="2106"/>
    <cellStyle name="Normal 2 3 2 2" xfId="4233"/>
    <cellStyle name="Normal 2 3 2 3" xfId="4232"/>
    <cellStyle name="Normal 2 3 3" xfId="2107"/>
    <cellStyle name="Normal 2 3 3 2" xfId="4234"/>
    <cellStyle name="Normal 2 3 4" xfId="2108"/>
    <cellStyle name="Normal 2 3 4 2" xfId="4235"/>
    <cellStyle name="Normal 2 3 5" xfId="2109"/>
    <cellStyle name="Normal 2 3 6" xfId="2110"/>
    <cellStyle name="Normal 2 3 7" xfId="2111"/>
    <cellStyle name="Normal 2 3 8" xfId="2112"/>
    <cellStyle name="Normal 2 3 9" xfId="2113"/>
    <cellStyle name="Normal 2 4" xfId="2114"/>
    <cellStyle name="Normal 2 4 2" xfId="2115"/>
    <cellStyle name="Normal 2 4 3" xfId="2116"/>
    <cellStyle name="Normal 2 4 4" xfId="4236"/>
    <cellStyle name="Normal 2 5" xfId="2117"/>
    <cellStyle name="Normal 2 5 2" xfId="2118"/>
    <cellStyle name="Normal 2 5 3" xfId="2119"/>
    <cellStyle name="Normal 2 6" xfId="2120"/>
    <cellStyle name="Normal 2 6 2" xfId="4237"/>
    <cellStyle name="Normal 2 7" xfId="2121"/>
    <cellStyle name="Normal 2 7 2" xfId="4238"/>
    <cellStyle name="Normal 2 8" xfId="2122"/>
    <cellStyle name="Normal 2 8 2" xfId="4239"/>
    <cellStyle name="Normal 2 9" xfId="2123"/>
    <cellStyle name="Normal 2 9 2" xfId="4240"/>
    <cellStyle name="Normal 2_2015-16 DA Report v3.9a" xfId="2124"/>
    <cellStyle name="Normal 20" xfId="2125"/>
    <cellStyle name="Normal 20 2" xfId="2126"/>
    <cellStyle name="Normal 20 3" xfId="4241"/>
    <cellStyle name="Normal 21" xfId="2127"/>
    <cellStyle name="Normal 21 2" xfId="4242"/>
    <cellStyle name="Normal 22" xfId="2128"/>
    <cellStyle name="Normal 22 2" xfId="4243"/>
    <cellStyle name="Normal 23" xfId="2129"/>
    <cellStyle name="Normal 23 2" xfId="2130"/>
    <cellStyle name="Normal 23 2 2" xfId="2131"/>
    <cellStyle name="Normal 24" xfId="2132"/>
    <cellStyle name="Normal 24 2" xfId="2133"/>
    <cellStyle name="Normal 25" xfId="2134"/>
    <cellStyle name="Normal 25 2" xfId="2135"/>
    <cellStyle name="Normal 26" xfId="2136"/>
    <cellStyle name="Normal 26 2" xfId="2137"/>
    <cellStyle name="Normal 27" xfId="2138"/>
    <cellStyle name="Normal 27 2" xfId="4244"/>
    <cellStyle name="Normal 28" xfId="2139"/>
    <cellStyle name="Normal 28 2" xfId="4245"/>
    <cellStyle name="Normal 29" xfId="2140"/>
    <cellStyle name="Normal 29 2" xfId="4246"/>
    <cellStyle name="Normal 3" xfId="2141"/>
    <cellStyle name="Normal 3 10" xfId="2142"/>
    <cellStyle name="Normal 3 11" xfId="2143"/>
    <cellStyle name="Normal 3 12" xfId="2144"/>
    <cellStyle name="Normal 3 13" xfId="2145"/>
    <cellStyle name="Normal 3 14" xfId="2146"/>
    <cellStyle name="Normal 3 15" xfId="2147"/>
    <cellStyle name="Normal 3 16" xfId="2148"/>
    <cellStyle name="Normal 3 2" xfId="2149"/>
    <cellStyle name="Normal 3 2 10" xfId="2150"/>
    <cellStyle name="Normal 3 2 11" xfId="2151"/>
    <cellStyle name="Normal 3 2 12" xfId="2152"/>
    <cellStyle name="Normal 3 2 13" xfId="2153"/>
    <cellStyle name="Normal 3 2 14" xfId="2154"/>
    <cellStyle name="Normal 3 2 2" xfId="2155"/>
    <cellStyle name="Normal 3 2 3" xfId="2156"/>
    <cellStyle name="Normal 3 2 3 2" xfId="4247"/>
    <cellStyle name="Normal 3 2 4" xfId="2157"/>
    <cellStyle name="Normal 3 2 5" xfId="2158"/>
    <cellStyle name="Normal 3 2 6" xfId="2159"/>
    <cellStyle name="Normal 3 2 7" xfId="2160"/>
    <cellStyle name="Normal 3 2 8" xfId="2161"/>
    <cellStyle name="Normal 3 2 9" xfId="2162"/>
    <cellStyle name="Normal 3 2_main" xfId="4248"/>
    <cellStyle name="Normal 3 3" xfId="2163"/>
    <cellStyle name="Normal 3 3 10" xfId="2164"/>
    <cellStyle name="Normal 3 3 11" xfId="2165"/>
    <cellStyle name="Normal 3 3 12" xfId="2166"/>
    <cellStyle name="Normal 3 3 13" xfId="2167"/>
    <cellStyle name="Normal 3 3 14" xfId="2168"/>
    <cellStyle name="Normal 3 3 2" xfId="2169"/>
    <cellStyle name="Normal 3 3 2 10" xfId="2170"/>
    <cellStyle name="Normal 3 3 2 11" xfId="2171"/>
    <cellStyle name="Normal 3 3 2 12" xfId="2172"/>
    <cellStyle name="Normal 3 3 2 13" xfId="2173"/>
    <cellStyle name="Normal 3 3 2 2" xfId="2174"/>
    <cellStyle name="Normal 3 3 2 3" xfId="2175"/>
    <cellStyle name="Normal 3 3 2 4" xfId="2176"/>
    <cellStyle name="Normal 3 3 2 5" xfId="2177"/>
    <cellStyle name="Normal 3 3 2 6" xfId="2178"/>
    <cellStyle name="Normal 3 3 2 7" xfId="2179"/>
    <cellStyle name="Normal 3 3 2 8" xfId="2180"/>
    <cellStyle name="Normal 3 3 2 9" xfId="2181"/>
    <cellStyle name="Normal 3 3 3" xfId="2182"/>
    <cellStyle name="Normal 3 3 4" xfId="2183"/>
    <cellStyle name="Normal 3 3 5" xfId="2184"/>
    <cellStyle name="Normal 3 3 6" xfId="2185"/>
    <cellStyle name="Normal 3 3 7" xfId="2186"/>
    <cellStyle name="Normal 3 3 8" xfId="2187"/>
    <cellStyle name="Normal 3 3 9" xfId="2188"/>
    <cellStyle name="Normal 3 4" xfId="2189"/>
    <cellStyle name="Normal 3 4 10" xfId="2190"/>
    <cellStyle name="Normal 3 4 11" xfId="2191"/>
    <cellStyle name="Normal 3 4 12" xfId="2192"/>
    <cellStyle name="Normal 3 4 13" xfId="2193"/>
    <cellStyle name="Normal 3 4 14" xfId="2194"/>
    <cellStyle name="Normal 3 4 2" xfId="2195"/>
    <cellStyle name="Normal 3 4 2 10" xfId="2196"/>
    <cellStyle name="Normal 3 4 2 11" xfId="2197"/>
    <cellStyle name="Normal 3 4 2 12" xfId="2198"/>
    <cellStyle name="Normal 3 4 2 13" xfId="2199"/>
    <cellStyle name="Normal 3 4 2 2" xfId="2200"/>
    <cellStyle name="Normal 3 4 2 3" xfId="2201"/>
    <cellStyle name="Normal 3 4 2 4" xfId="2202"/>
    <cellStyle name="Normal 3 4 2 5" xfId="2203"/>
    <cellStyle name="Normal 3 4 2 6" xfId="2204"/>
    <cellStyle name="Normal 3 4 2 7" xfId="2205"/>
    <cellStyle name="Normal 3 4 2 8" xfId="2206"/>
    <cellStyle name="Normal 3 4 2 9" xfId="2207"/>
    <cellStyle name="Normal 3 4 3" xfId="2208"/>
    <cellStyle name="Normal 3 4 4" xfId="2209"/>
    <cellStyle name="Normal 3 4 5" xfId="2210"/>
    <cellStyle name="Normal 3 4 6" xfId="2211"/>
    <cellStyle name="Normal 3 4 7" xfId="2212"/>
    <cellStyle name="Normal 3 4 8" xfId="2213"/>
    <cellStyle name="Normal 3 4 9" xfId="2214"/>
    <cellStyle name="Normal 3 5" xfId="2215"/>
    <cellStyle name="Normal 3 6" xfId="2216"/>
    <cellStyle name="Normal 3 7" xfId="2217"/>
    <cellStyle name="Normal 3 8" xfId="2218"/>
    <cellStyle name="Normal 3 9" xfId="2219"/>
    <cellStyle name="Normal 3_Actual Daily Cost (ROP)" xfId="2220"/>
    <cellStyle name="Normal 30" xfId="2221"/>
    <cellStyle name="Normal 30 2" xfId="4249"/>
    <cellStyle name="Normal 31" xfId="2222"/>
    <cellStyle name="Normal 31 2" xfId="4250"/>
    <cellStyle name="Normal 32" xfId="2223"/>
    <cellStyle name="Normal 32 2" xfId="4251"/>
    <cellStyle name="Normal 33" xfId="2224"/>
    <cellStyle name="Normal 33 2" xfId="4252"/>
    <cellStyle name="Normal 34" xfId="2225"/>
    <cellStyle name="Normal 34 2" xfId="4253"/>
    <cellStyle name="Normal 35" xfId="2226"/>
    <cellStyle name="Normal 35 2" xfId="4254"/>
    <cellStyle name="Normal 36" xfId="2227"/>
    <cellStyle name="Normal 36 2" xfId="4255"/>
    <cellStyle name="Normal 37" xfId="2228"/>
    <cellStyle name="Normal 37 2" xfId="4256"/>
    <cellStyle name="Normal 38" xfId="4257"/>
    <cellStyle name="Normal 39" xfId="4258"/>
    <cellStyle name="Normal 4" xfId="2229"/>
    <cellStyle name="Normal 4 10" xfId="2230"/>
    <cellStyle name="Normal 4 11" xfId="2231"/>
    <cellStyle name="Normal 4 12" xfId="2232"/>
    <cellStyle name="Normal 4 13" xfId="2233"/>
    <cellStyle name="Normal 4 14" xfId="2234"/>
    <cellStyle name="Normal 4 15" xfId="2235"/>
    <cellStyle name="Normal 4 16" xfId="2236"/>
    <cellStyle name="Normal 4 17" xfId="4259"/>
    <cellStyle name="Normal 4 2" xfId="2237"/>
    <cellStyle name="Normal 4 2 10" xfId="2238"/>
    <cellStyle name="Normal 4 2 11" xfId="2239"/>
    <cellStyle name="Normal 4 2 12" xfId="2240"/>
    <cellStyle name="Normal 4 2 13" xfId="2241"/>
    <cellStyle name="Normal 4 2 14" xfId="2242"/>
    <cellStyle name="Normal 4 2 2" xfId="2243"/>
    <cellStyle name="Normal 4 2 2 2" xfId="4260"/>
    <cellStyle name="Normal 4 2 3" xfId="2244"/>
    <cellStyle name="Normal 4 2 4" xfId="2245"/>
    <cellStyle name="Normal 4 2 5" xfId="2246"/>
    <cellStyle name="Normal 4 2 6" xfId="2247"/>
    <cellStyle name="Normal 4 2 7" xfId="2248"/>
    <cellStyle name="Normal 4 2 8" xfId="2249"/>
    <cellStyle name="Normal 4 2 9" xfId="2250"/>
    <cellStyle name="Normal 4 3" xfId="2251"/>
    <cellStyle name="Normal 4 3 10" xfId="2252"/>
    <cellStyle name="Normal 4 3 11" xfId="2253"/>
    <cellStyle name="Normal 4 3 12" xfId="2254"/>
    <cellStyle name="Normal 4 3 13" xfId="2255"/>
    <cellStyle name="Normal 4 3 14" xfId="2256"/>
    <cellStyle name="Normal 4 3 15" xfId="4261"/>
    <cellStyle name="Normal 4 3 2" xfId="2257"/>
    <cellStyle name="Normal 4 3 3" xfId="2258"/>
    <cellStyle name="Normal 4 3 4" xfId="2259"/>
    <cellStyle name="Normal 4 3 5" xfId="2260"/>
    <cellStyle name="Normal 4 3 6" xfId="2261"/>
    <cellStyle name="Normal 4 3 7" xfId="2262"/>
    <cellStyle name="Normal 4 3 8" xfId="2263"/>
    <cellStyle name="Normal 4 3 9" xfId="2264"/>
    <cellStyle name="Normal 4 4" xfId="2265"/>
    <cellStyle name="Normal 4 4 10" xfId="2266"/>
    <cellStyle name="Normal 4 4 11" xfId="2267"/>
    <cellStyle name="Normal 4 4 12" xfId="2268"/>
    <cellStyle name="Normal 4 4 13" xfId="2269"/>
    <cellStyle name="Normal 4 4 2" xfId="2270"/>
    <cellStyle name="Normal 4 4 3" xfId="2271"/>
    <cellStyle name="Normal 4 4 4" xfId="2272"/>
    <cellStyle name="Normal 4 4 5" xfId="2273"/>
    <cellStyle name="Normal 4 4 6" xfId="2274"/>
    <cellStyle name="Normal 4 4 7" xfId="2275"/>
    <cellStyle name="Normal 4 4 8" xfId="2276"/>
    <cellStyle name="Normal 4 4 9" xfId="2277"/>
    <cellStyle name="Normal 4 5" xfId="2278"/>
    <cellStyle name="Normal 4 5 2" xfId="2279"/>
    <cellStyle name="Normal 4 5 3" xfId="2280"/>
    <cellStyle name="Normal 4 6" xfId="2281"/>
    <cellStyle name="Normal 4 7" xfId="2282"/>
    <cellStyle name="Normal 4 8" xfId="2283"/>
    <cellStyle name="Normal 4 9" xfId="2284"/>
    <cellStyle name="Normal 4_Actual Daily Cost (ROP)" xfId="2285"/>
    <cellStyle name="Normal 40" xfId="4262"/>
    <cellStyle name="Normal 41" xfId="4263"/>
    <cellStyle name="Normal 42" xfId="4264"/>
    <cellStyle name="Normal 43" xfId="4265"/>
    <cellStyle name="Normal 44" xfId="4266"/>
    <cellStyle name="Normal 45" xfId="4267"/>
    <cellStyle name="Normal 46" xfId="4268"/>
    <cellStyle name="Normal 47" xfId="4269"/>
    <cellStyle name="Normal 48" xfId="4270"/>
    <cellStyle name="Normal 49" xfId="4271"/>
    <cellStyle name="Normal 5" xfId="2286"/>
    <cellStyle name="Normal 5 10" xfId="2287"/>
    <cellStyle name="Normal 5 11" xfId="2288"/>
    <cellStyle name="Normal 5 12" xfId="2289"/>
    <cellStyle name="Normal 5 13" xfId="2290"/>
    <cellStyle name="Normal 5 14" xfId="2291"/>
    <cellStyle name="Normal 5 15" xfId="2292"/>
    <cellStyle name="Normal 5 16" xfId="2293"/>
    <cellStyle name="Normal 5 17" xfId="2294"/>
    <cellStyle name="Normal 5 18" xfId="2295"/>
    <cellStyle name="Normal 5 19" xfId="2296"/>
    <cellStyle name="Normal 5 2" xfId="2297"/>
    <cellStyle name="Normal 5 2 10" xfId="2298"/>
    <cellStyle name="Normal 5 2 11" xfId="2299"/>
    <cellStyle name="Normal 5 2 12" xfId="2300"/>
    <cellStyle name="Normal 5 2 13" xfId="2301"/>
    <cellStyle name="Normal 5 2 14" xfId="2302"/>
    <cellStyle name="Normal 5 2 15" xfId="2303"/>
    <cellStyle name="Normal 5 2 2" xfId="2304"/>
    <cellStyle name="Normal 5 2 2 10" xfId="2305"/>
    <cellStyle name="Normal 5 2 2 11" xfId="2306"/>
    <cellStyle name="Normal 5 2 2 12" xfId="2307"/>
    <cellStyle name="Normal 5 2 2 13" xfId="2308"/>
    <cellStyle name="Normal 5 2 2 2" xfId="2309"/>
    <cellStyle name="Normal 5 2 2 3" xfId="2310"/>
    <cellStyle name="Normal 5 2 2 4" xfId="2311"/>
    <cellStyle name="Normal 5 2 2 5" xfId="2312"/>
    <cellStyle name="Normal 5 2 2 6" xfId="2313"/>
    <cellStyle name="Normal 5 2 2 7" xfId="2314"/>
    <cellStyle name="Normal 5 2 2 8" xfId="2315"/>
    <cellStyle name="Normal 5 2 2 9" xfId="2316"/>
    <cellStyle name="Normal 5 2 3" xfId="2317"/>
    <cellStyle name="Normal 5 2 3 10" xfId="2318"/>
    <cellStyle name="Normal 5 2 3 11" xfId="2319"/>
    <cellStyle name="Normal 5 2 3 12" xfId="2320"/>
    <cellStyle name="Normal 5 2 3 13" xfId="2321"/>
    <cellStyle name="Normal 5 2 3 2" xfId="2322"/>
    <cellStyle name="Normal 5 2 3 3" xfId="2323"/>
    <cellStyle name="Normal 5 2 3 4" xfId="2324"/>
    <cellStyle name="Normal 5 2 3 5" xfId="2325"/>
    <cellStyle name="Normal 5 2 3 6" xfId="2326"/>
    <cellStyle name="Normal 5 2 3 7" xfId="2327"/>
    <cellStyle name="Normal 5 2 3 8" xfId="2328"/>
    <cellStyle name="Normal 5 2 3 9" xfId="2329"/>
    <cellStyle name="Normal 5 2 4" xfId="2330"/>
    <cellStyle name="Normal 5 2 5" xfId="2331"/>
    <cellStyle name="Normal 5 2 6" xfId="2332"/>
    <cellStyle name="Normal 5 2 7" xfId="2333"/>
    <cellStyle name="Normal 5 2 8" xfId="2334"/>
    <cellStyle name="Normal 5 2 9" xfId="2335"/>
    <cellStyle name="Normal 5 20" xfId="2336"/>
    <cellStyle name="Normal 5 21" xfId="2337"/>
    <cellStyle name="Normal 5 22" xfId="2338"/>
    <cellStyle name="Normal 5 23" xfId="2339"/>
    <cellStyle name="Normal 5 24" xfId="2340"/>
    <cellStyle name="Normal 5 25" xfId="2341"/>
    <cellStyle name="Normal 5 26" xfId="2342"/>
    <cellStyle name="Normal 5 27" xfId="2343"/>
    <cellStyle name="Normal 5 28" xfId="2344"/>
    <cellStyle name="Normal 5 29" xfId="2345"/>
    <cellStyle name="Normal 5 3" xfId="2346"/>
    <cellStyle name="Normal 5 3 10" xfId="2347"/>
    <cellStyle name="Normal 5 3 11" xfId="2348"/>
    <cellStyle name="Normal 5 3 12" xfId="2349"/>
    <cellStyle name="Normal 5 3 13" xfId="2350"/>
    <cellStyle name="Normal 5 3 14" xfId="2351"/>
    <cellStyle name="Normal 5 3 15" xfId="4272"/>
    <cellStyle name="Normal 5 3 2" xfId="2352"/>
    <cellStyle name="Normal 5 3 3" xfId="2353"/>
    <cellStyle name="Normal 5 3 4" xfId="2354"/>
    <cellStyle name="Normal 5 3 5" xfId="2355"/>
    <cellStyle name="Normal 5 3 6" xfId="2356"/>
    <cellStyle name="Normal 5 3 7" xfId="2357"/>
    <cellStyle name="Normal 5 3 8" xfId="2358"/>
    <cellStyle name="Normal 5 3 9" xfId="2359"/>
    <cellStyle name="Normal 5 4" xfId="2360"/>
    <cellStyle name="Normal 5 4 10" xfId="2361"/>
    <cellStyle name="Normal 5 4 11" xfId="2362"/>
    <cellStyle name="Normal 5 4 12" xfId="2363"/>
    <cellStyle name="Normal 5 4 13" xfId="2364"/>
    <cellStyle name="Normal 5 4 2" xfId="2365"/>
    <cellStyle name="Normal 5 4 3" xfId="2366"/>
    <cellStyle name="Normal 5 4 4" xfId="2367"/>
    <cellStyle name="Normal 5 4 5" xfId="2368"/>
    <cellStyle name="Normal 5 4 6" xfId="2369"/>
    <cellStyle name="Normal 5 4 7" xfId="2370"/>
    <cellStyle name="Normal 5 4 8" xfId="2371"/>
    <cellStyle name="Normal 5 4 9" xfId="2372"/>
    <cellStyle name="Normal 5 5" xfId="2373"/>
    <cellStyle name="Normal 5 5 2" xfId="2374"/>
    <cellStyle name="Normal 5 5 2 2" xfId="2375"/>
    <cellStyle name="Normal 5 5 3" xfId="2376"/>
    <cellStyle name="Normal 5 5 4" xfId="2377"/>
    <cellStyle name="Normal 5 6" xfId="2378"/>
    <cellStyle name="Normal 5 7" xfId="2379"/>
    <cellStyle name="Normal 5 8" xfId="2380"/>
    <cellStyle name="Normal 5 9" xfId="2381"/>
    <cellStyle name="Normal 5_Actual Daily Cost (ROP)" xfId="2382"/>
    <cellStyle name="Normal 50" xfId="4273"/>
    <cellStyle name="Normal 51" xfId="4274"/>
    <cellStyle name="Normal 52" xfId="4275"/>
    <cellStyle name="Normal 53" xfId="4276"/>
    <cellStyle name="Normal 54" xfId="4277"/>
    <cellStyle name="Normal 55" xfId="4278"/>
    <cellStyle name="Normal 56" xfId="4279"/>
    <cellStyle name="Normal 57" xfId="4280"/>
    <cellStyle name="Normal 58" xfId="4281"/>
    <cellStyle name="Normal 59" xfId="4282"/>
    <cellStyle name="Normal 6" xfId="2383"/>
    <cellStyle name="Normal 6 10" xfId="2384"/>
    <cellStyle name="Normal 6 11" xfId="2385"/>
    <cellStyle name="Normal 6 12" xfId="2386"/>
    <cellStyle name="Normal 6 13" xfId="2387"/>
    <cellStyle name="Normal 6 14" xfId="2388"/>
    <cellStyle name="Normal 6 15" xfId="2389"/>
    <cellStyle name="Normal 6 16" xfId="2390"/>
    <cellStyle name="Normal 6 17" xfId="2391"/>
    <cellStyle name="Normal 6 18" xfId="2392"/>
    <cellStyle name="Normal 6 19" xfId="2393"/>
    <cellStyle name="Normal 6 2" xfId="2394"/>
    <cellStyle name="Normal 6 2 2" xfId="4283"/>
    <cellStyle name="Normal 6 20" xfId="2395"/>
    <cellStyle name="Normal 6 21" xfId="2396"/>
    <cellStyle name="Normal 6 22" xfId="2397"/>
    <cellStyle name="Normal 6 23" xfId="2398"/>
    <cellStyle name="Normal 6 24" xfId="2399"/>
    <cellStyle name="Normal 6 25" xfId="2400"/>
    <cellStyle name="Normal 6 26" xfId="2401"/>
    <cellStyle name="Normal 6 27" xfId="2402"/>
    <cellStyle name="Normal 6 3" xfId="2403"/>
    <cellStyle name="Normal 6 3 2" xfId="2404"/>
    <cellStyle name="Normal 6 3 2 2" xfId="2405"/>
    <cellStyle name="Normal 6 3 3" xfId="2406"/>
    <cellStyle name="Normal 6 4" xfId="2407"/>
    <cellStyle name="Normal 6 5" xfId="2408"/>
    <cellStyle name="Normal 6 6" xfId="2409"/>
    <cellStyle name="Normal 6 7" xfId="2410"/>
    <cellStyle name="Normal 6 8" xfId="2411"/>
    <cellStyle name="Normal 6 9" xfId="2412"/>
    <cellStyle name="Normal 60" xfId="4284"/>
    <cellStyle name="Normal 61" xfId="4285"/>
    <cellStyle name="Normal 62" xfId="4286"/>
    <cellStyle name="Normal 63" xfId="4287"/>
    <cellStyle name="Normal 64" xfId="4288"/>
    <cellStyle name="Normal 65" xfId="4289"/>
    <cellStyle name="Normal 66" xfId="4290"/>
    <cellStyle name="Normal 67" xfId="4291"/>
    <cellStyle name="Normal 68" xfId="4292"/>
    <cellStyle name="Normal 69" xfId="4293"/>
    <cellStyle name="Normal 7" xfId="2413"/>
    <cellStyle name="Normal 7 10" xfId="2414"/>
    <cellStyle name="Normal 7 11" xfId="2415"/>
    <cellStyle name="Normal 7 12" xfId="2416"/>
    <cellStyle name="Normal 7 13" xfId="2417"/>
    <cellStyle name="Normal 7 14" xfId="2418"/>
    <cellStyle name="Normal 7 15" xfId="2419"/>
    <cellStyle name="Normal 7 16" xfId="2420"/>
    <cellStyle name="Normal 7 17" xfId="2421"/>
    <cellStyle name="Normal 7 18" xfId="2422"/>
    <cellStyle name="Normal 7 19" xfId="2423"/>
    <cellStyle name="Normal 7 2" xfId="2424"/>
    <cellStyle name="Normal 7 2 10" xfId="2425"/>
    <cellStyle name="Normal 7 2 11" xfId="2426"/>
    <cellStyle name="Normal 7 2 12" xfId="2427"/>
    <cellStyle name="Normal 7 2 13" xfId="2428"/>
    <cellStyle name="Normal 7 2 2" xfId="2429"/>
    <cellStyle name="Normal 7 2 3" xfId="2430"/>
    <cellStyle name="Normal 7 2 4" xfId="2431"/>
    <cellStyle name="Normal 7 2 5" xfId="2432"/>
    <cellStyle name="Normal 7 2 6" xfId="2433"/>
    <cellStyle name="Normal 7 2 7" xfId="2434"/>
    <cellStyle name="Normal 7 2 8" xfId="2435"/>
    <cellStyle name="Normal 7 2 9" xfId="2436"/>
    <cellStyle name="Normal 7 20" xfId="2437"/>
    <cellStyle name="Normal 7 21" xfId="2438"/>
    <cellStyle name="Normal 7 22" xfId="2439"/>
    <cellStyle name="Normal 7 23" xfId="2440"/>
    <cellStyle name="Normal 7 24" xfId="2441"/>
    <cellStyle name="Normal 7 25" xfId="2442"/>
    <cellStyle name="Normal 7 26" xfId="2443"/>
    <cellStyle name="Normal 7 27" xfId="4294"/>
    <cellStyle name="Normal 7 3" xfId="2444"/>
    <cellStyle name="Normal 7 4" xfId="2445"/>
    <cellStyle name="Normal 7 5" xfId="2446"/>
    <cellStyle name="Normal 7 6" xfId="2447"/>
    <cellStyle name="Normal 7 7" xfId="2448"/>
    <cellStyle name="Normal 7 8" xfId="2449"/>
    <cellStyle name="Normal 7 9" xfId="2450"/>
    <cellStyle name="Normal 7_main" xfId="4295"/>
    <cellStyle name="Normal 70" xfId="4296"/>
    <cellStyle name="Normal 71" xfId="4297"/>
    <cellStyle name="Normal 72" xfId="4298"/>
    <cellStyle name="Normal 73" xfId="4299"/>
    <cellStyle name="Normal 74" xfId="4300"/>
    <cellStyle name="Normal 75" xfId="4301"/>
    <cellStyle name="Normal 76" xfId="4302"/>
    <cellStyle name="Normal 77" xfId="4303"/>
    <cellStyle name="Normal 78" xfId="4304"/>
    <cellStyle name="Normal 79" xfId="4305"/>
    <cellStyle name="Normal 8" xfId="2451"/>
    <cellStyle name="Normal 8 10" xfId="2452"/>
    <cellStyle name="Normal 8 11" xfId="2453"/>
    <cellStyle name="Normal 8 12" xfId="2454"/>
    <cellStyle name="Normal 8 13" xfId="2455"/>
    <cellStyle name="Normal 8 14" xfId="2456"/>
    <cellStyle name="Normal 8 2" xfId="2457"/>
    <cellStyle name="Normal 8 2 2" xfId="4306"/>
    <cellStyle name="Normal 8 3" xfId="2458"/>
    <cellStyle name="Normal 8 4" xfId="2459"/>
    <cellStyle name="Normal 8 5" xfId="2460"/>
    <cellStyle name="Normal 8 6" xfId="2461"/>
    <cellStyle name="Normal 8 7" xfId="2462"/>
    <cellStyle name="Normal 8 8" xfId="2463"/>
    <cellStyle name="Normal 8 9" xfId="2464"/>
    <cellStyle name="Normal 80" xfId="4307"/>
    <cellStyle name="Normal 81" xfId="4308"/>
    <cellStyle name="Normal 82" xfId="4309"/>
    <cellStyle name="Normal 83" xfId="4310"/>
    <cellStyle name="Normal 84" xfId="4311"/>
    <cellStyle name="Normal 85" xfId="4312"/>
    <cellStyle name="Normal 86" xfId="4313"/>
    <cellStyle name="Normal 87" xfId="4314"/>
    <cellStyle name="Normal 88" xfId="4315"/>
    <cellStyle name="Normal 89" xfId="4316"/>
    <cellStyle name="Normal 9" xfId="2465"/>
    <cellStyle name="Normal 9 10" xfId="2466"/>
    <cellStyle name="Normal 9 11" xfId="2467"/>
    <cellStyle name="Normal 9 12" xfId="2468"/>
    <cellStyle name="Normal 9 13" xfId="2469"/>
    <cellStyle name="Normal 9 14" xfId="2470"/>
    <cellStyle name="Normal 9 15" xfId="4317"/>
    <cellStyle name="Normal 9 2" xfId="2471"/>
    <cellStyle name="Normal 9 2 2" xfId="4318"/>
    <cellStyle name="Normal 9 3" xfId="2472"/>
    <cellStyle name="Normal 9 4" xfId="2473"/>
    <cellStyle name="Normal 9 5" xfId="2474"/>
    <cellStyle name="Normal 9 6" xfId="2475"/>
    <cellStyle name="Normal 9 7" xfId="2476"/>
    <cellStyle name="Normal 9 8" xfId="2477"/>
    <cellStyle name="Normal 9 9" xfId="2478"/>
    <cellStyle name="Normal 90" xfId="4319"/>
    <cellStyle name="Normal 91" xfId="4320"/>
    <cellStyle name="Normal 92" xfId="4321"/>
    <cellStyle name="Normal 93" xfId="4322"/>
    <cellStyle name="Normal 94" xfId="4323"/>
    <cellStyle name="Normal 95" xfId="4324"/>
    <cellStyle name="Normal 96" xfId="4325"/>
    <cellStyle name="Normal 97" xfId="4326"/>
    <cellStyle name="Normal 97 2" xfId="4327"/>
    <cellStyle name="Normal U" xfId="4328"/>
    <cellStyle name="Note 10" xfId="2479"/>
    <cellStyle name="Note 10 2" xfId="4330"/>
    <cellStyle name="Note 10 2 2" xfId="4331"/>
    <cellStyle name="Note 10 3" xfId="4332"/>
    <cellStyle name="Note 10 3 2" xfId="4333"/>
    <cellStyle name="Note 10 4" xfId="4334"/>
    <cellStyle name="Note 10 5" xfId="4329"/>
    <cellStyle name="Note 100" xfId="4335"/>
    <cellStyle name="Note 101" xfId="4336"/>
    <cellStyle name="Note 102" xfId="4337"/>
    <cellStyle name="Note 103" xfId="4338"/>
    <cellStyle name="Note 104" xfId="4339"/>
    <cellStyle name="Note 105" xfId="4340"/>
    <cellStyle name="Note 106" xfId="4341"/>
    <cellStyle name="Note 107" xfId="4342"/>
    <cellStyle name="Note 108" xfId="4343"/>
    <cellStyle name="Note 109" xfId="4344"/>
    <cellStyle name="Note 11" xfId="2480"/>
    <cellStyle name="Note 11 2" xfId="4346"/>
    <cellStyle name="Note 11 2 2" xfId="4347"/>
    <cellStyle name="Note 11 3" xfId="4348"/>
    <cellStyle name="Note 11 3 2" xfId="4349"/>
    <cellStyle name="Note 11 4" xfId="4350"/>
    <cellStyle name="Note 11 5" xfId="4345"/>
    <cellStyle name="Note 110" xfId="4351"/>
    <cellStyle name="Note 111" xfId="4352"/>
    <cellStyle name="Note 112" xfId="4353"/>
    <cellStyle name="Note 113" xfId="4354"/>
    <cellStyle name="Note 114" xfId="4355"/>
    <cellStyle name="Note 115" xfId="4356"/>
    <cellStyle name="Note 116" xfId="4357"/>
    <cellStyle name="Note 117" xfId="4358"/>
    <cellStyle name="Note 118" xfId="4359"/>
    <cellStyle name="Note 119" xfId="4360"/>
    <cellStyle name="Note 12" xfId="2481"/>
    <cellStyle name="Note 12 2" xfId="4362"/>
    <cellStyle name="Note 12 2 2" xfId="4363"/>
    <cellStyle name="Note 12 3" xfId="4364"/>
    <cellStyle name="Note 12 3 2" xfId="4365"/>
    <cellStyle name="Note 12 4" xfId="4366"/>
    <cellStyle name="Note 12 5" xfId="4361"/>
    <cellStyle name="Note 120" xfId="4367"/>
    <cellStyle name="Note 121" xfId="4368"/>
    <cellStyle name="Note 122" xfId="4369"/>
    <cellStyle name="Note 123" xfId="4370"/>
    <cellStyle name="Note 124" xfId="4371"/>
    <cellStyle name="Note 125" xfId="4372"/>
    <cellStyle name="Note 126" xfId="4373"/>
    <cellStyle name="Note 127" xfId="4374"/>
    <cellStyle name="Note 128" xfId="4375"/>
    <cellStyle name="Note 129" xfId="4376"/>
    <cellStyle name="Note 13" xfId="2482"/>
    <cellStyle name="Note 13 2" xfId="4378"/>
    <cellStyle name="Note 13 2 2" xfId="4379"/>
    <cellStyle name="Note 13 3" xfId="4380"/>
    <cellStyle name="Note 13 3 2" xfId="4381"/>
    <cellStyle name="Note 13 4" xfId="4382"/>
    <cellStyle name="Note 13 5" xfId="4377"/>
    <cellStyle name="Note 130" xfId="4383"/>
    <cellStyle name="Note 131" xfId="4384"/>
    <cellStyle name="Note 132" xfId="4385"/>
    <cellStyle name="Note 133" xfId="4386"/>
    <cellStyle name="Note 134" xfId="4387"/>
    <cellStyle name="Note 135" xfId="4388"/>
    <cellStyle name="Note 136" xfId="4389"/>
    <cellStyle name="Note 137" xfId="4390"/>
    <cellStyle name="Note 138" xfId="4391"/>
    <cellStyle name="Note 139" xfId="4392"/>
    <cellStyle name="Note 14" xfId="2483"/>
    <cellStyle name="Note 14 2" xfId="4394"/>
    <cellStyle name="Note 14 2 2" xfId="4395"/>
    <cellStyle name="Note 14 3" xfId="4396"/>
    <cellStyle name="Note 14 3 2" xfId="4397"/>
    <cellStyle name="Note 14 4" xfId="4398"/>
    <cellStyle name="Note 14 5" xfId="4393"/>
    <cellStyle name="Note 140" xfId="4399"/>
    <cellStyle name="Note 141" xfId="4400"/>
    <cellStyle name="Note 142" xfId="4401"/>
    <cellStyle name="Note 143" xfId="4402"/>
    <cellStyle name="Note 144" xfId="4403"/>
    <cellStyle name="Note 145" xfId="4404"/>
    <cellStyle name="Note 146" xfId="4405"/>
    <cellStyle name="Note 147" xfId="4406"/>
    <cellStyle name="Note 148" xfId="4407"/>
    <cellStyle name="Note 149" xfId="4408"/>
    <cellStyle name="Note 15" xfId="2484"/>
    <cellStyle name="Note 15 2" xfId="4410"/>
    <cellStyle name="Note 15 2 2" xfId="4411"/>
    <cellStyle name="Note 15 3" xfId="4412"/>
    <cellStyle name="Note 15 3 2" xfId="4413"/>
    <cellStyle name="Note 15 4" xfId="4414"/>
    <cellStyle name="Note 15 5" xfId="4409"/>
    <cellStyle name="Note 150" xfId="4415"/>
    <cellStyle name="Note 151" xfId="4416"/>
    <cellStyle name="Note 152" xfId="4417"/>
    <cellStyle name="Note 153" xfId="4418"/>
    <cellStyle name="Note 154" xfId="4419"/>
    <cellStyle name="Note 155" xfId="4420"/>
    <cellStyle name="Note 156" xfId="4421"/>
    <cellStyle name="Note 157" xfId="4422"/>
    <cellStyle name="Note 158" xfId="4423"/>
    <cellStyle name="Note 159" xfId="4424"/>
    <cellStyle name="Note 16" xfId="2485"/>
    <cellStyle name="Note 16 2" xfId="4426"/>
    <cellStyle name="Note 16 2 2" xfId="4427"/>
    <cellStyle name="Note 16 3" xfId="4428"/>
    <cellStyle name="Note 16 3 2" xfId="4429"/>
    <cellStyle name="Note 16 4" xfId="4430"/>
    <cellStyle name="Note 16 5" xfId="4425"/>
    <cellStyle name="Note 160" xfId="4431"/>
    <cellStyle name="Note 161" xfId="4432"/>
    <cellStyle name="Note 162" xfId="4433"/>
    <cellStyle name="Note 163" xfId="4434"/>
    <cellStyle name="Note 164" xfId="4435"/>
    <cellStyle name="Note 165" xfId="4436"/>
    <cellStyle name="Note 166" xfId="4437"/>
    <cellStyle name="Note 167" xfId="4438"/>
    <cellStyle name="Note 168" xfId="4439"/>
    <cellStyle name="Note 169" xfId="4440"/>
    <cellStyle name="Note 17" xfId="2486"/>
    <cellStyle name="Note 17 2" xfId="4442"/>
    <cellStyle name="Note 17 2 2" xfId="4443"/>
    <cellStyle name="Note 17 3" xfId="4444"/>
    <cellStyle name="Note 17 3 2" xfId="4445"/>
    <cellStyle name="Note 17 4" xfId="4446"/>
    <cellStyle name="Note 17 5" xfId="4441"/>
    <cellStyle name="Note 170" xfId="4447"/>
    <cellStyle name="Note 18" xfId="4448"/>
    <cellStyle name="Note 18 2" xfId="4449"/>
    <cellStyle name="Note 18 2 2" xfId="4450"/>
    <cellStyle name="Note 18 3" xfId="4451"/>
    <cellStyle name="Note 18 3 2" xfId="4452"/>
    <cellStyle name="Note 18 4" xfId="4453"/>
    <cellStyle name="Note 19" xfId="4454"/>
    <cellStyle name="Note 19 2" xfId="4455"/>
    <cellStyle name="Note 19 2 2" xfId="4456"/>
    <cellStyle name="Note 19 3" xfId="4457"/>
    <cellStyle name="Note 19 3 2" xfId="4458"/>
    <cellStyle name="Note 19 4" xfId="4459"/>
    <cellStyle name="Note 2" xfId="2487"/>
    <cellStyle name="Note 2 10" xfId="2488"/>
    <cellStyle name="Note 2 10 2" xfId="4461"/>
    <cellStyle name="Note 2 11" xfId="2489"/>
    <cellStyle name="Note 2 11 2" xfId="4462"/>
    <cellStyle name="Note 2 12" xfId="2490"/>
    <cellStyle name="Note 2 12 2" xfId="4463"/>
    <cellStyle name="Note 2 13" xfId="2491"/>
    <cellStyle name="Note 2 14" xfId="2492"/>
    <cellStyle name="Note 2 15" xfId="4460"/>
    <cellStyle name="Note 2 2" xfId="2493"/>
    <cellStyle name="Note 2 2 2" xfId="4465"/>
    <cellStyle name="Note 2 2 3" xfId="4464"/>
    <cellStyle name="Note 2 3" xfId="2494"/>
    <cellStyle name="Note 2 3 2" xfId="4466"/>
    <cellStyle name="Note 2 4" xfId="2495"/>
    <cellStyle name="Note 2 4 2" xfId="4467"/>
    <cellStyle name="Note 2 5" xfId="2496"/>
    <cellStyle name="Note 2 5 2" xfId="4468"/>
    <cellStyle name="Note 2 6" xfId="2497"/>
    <cellStyle name="Note 2 6 2" xfId="4469"/>
    <cellStyle name="Note 2 7" xfId="2498"/>
    <cellStyle name="Note 2 7 2" xfId="4470"/>
    <cellStyle name="Note 2 8" xfId="2499"/>
    <cellStyle name="Note 2 8 2" xfId="4471"/>
    <cellStyle name="Note 2 9" xfId="2500"/>
    <cellStyle name="Note 2 9 2" xfId="4472"/>
    <cellStyle name="Note 20" xfId="4473"/>
    <cellStyle name="Note 20 2" xfId="4474"/>
    <cellStyle name="Note 20 2 2" xfId="4475"/>
    <cellStyle name="Note 20 3" xfId="4476"/>
    <cellStyle name="Note 20 3 2" xfId="4477"/>
    <cellStyle name="Note 20 4" xfId="4478"/>
    <cellStyle name="Note 21" xfId="4479"/>
    <cellStyle name="Note 21 2" xfId="4480"/>
    <cellStyle name="Note 21 2 2" xfId="4481"/>
    <cellStyle name="Note 21 3" xfId="4482"/>
    <cellStyle name="Note 21 3 2" xfId="4483"/>
    <cellStyle name="Note 21 4" xfId="4484"/>
    <cellStyle name="Note 22" xfId="4485"/>
    <cellStyle name="Note 22 2" xfId="4486"/>
    <cellStyle name="Note 22 2 2" xfId="4487"/>
    <cellStyle name="Note 22 3" xfId="4488"/>
    <cellStyle name="Note 22 3 2" xfId="4489"/>
    <cellStyle name="Note 22 4" xfId="4490"/>
    <cellStyle name="Note 22 5" xfId="4491"/>
    <cellStyle name="Note 23" xfId="4492"/>
    <cellStyle name="Note 23 2" xfId="4493"/>
    <cellStyle name="Note 23 2 2" xfId="4494"/>
    <cellStyle name="Note 23 3" xfId="4495"/>
    <cellStyle name="Note 23 3 2" xfId="4496"/>
    <cellStyle name="Note 23 4" xfId="4497"/>
    <cellStyle name="Note 24" xfId="4498"/>
    <cellStyle name="Note 24 2" xfId="4499"/>
    <cellStyle name="Note 24 2 2" xfId="4500"/>
    <cellStyle name="Note 24 3" xfId="4501"/>
    <cellStyle name="Note 24 3 2" xfId="4502"/>
    <cellStyle name="Note 24 4" xfId="4503"/>
    <cellStyle name="Note 25" xfId="4504"/>
    <cellStyle name="Note 25 2" xfId="4505"/>
    <cellStyle name="Note 25 2 2" xfId="4506"/>
    <cellStyle name="Note 25 3" xfId="4507"/>
    <cellStyle name="Note 25 3 2" xfId="4508"/>
    <cellStyle name="Note 25 3 2 2" xfId="4509"/>
    <cellStyle name="Note 25 3 3" xfId="4510"/>
    <cellStyle name="Note 25 4" xfId="4511"/>
    <cellStyle name="Note 25 4 2" xfId="4512"/>
    <cellStyle name="Note 25 5" xfId="4513"/>
    <cellStyle name="Note 25 6" xfId="4514"/>
    <cellStyle name="Note 26" xfId="4515"/>
    <cellStyle name="Note 26 2" xfId="4516"/>
    <cellStyle name="Note 26 2 2" xfId="4517"/>
    <cellStyle name="Note 26 3" xfId="4518"/>
    <cellStyle name="Note 27" xfId="4519"/>
    <cellStyle name="Note 27 2" xfId="4520"/>
    <cellStyle name="Note 27 2 2" xfId="4521"/>
    <cellStyle name="Note 27 3" xfId="4522"/>
    <cellStyle name="Note 28" xfId="4523"/>
    <cellStyle name="Note 28 2" xfId="4524"/>
    <cellStyle name="Note 28 2 2" xfId="4525"/>
    <cellStyle name="Note 28 3" xfId="4526"/>
    <cellStyle name="Note 29" xfId="4527"/>
    <cellStyle name="Note 29 2" xfId="4528"/>
    <cellStyle name="Note 29 2 2" xfId="4529"/>
    <cellStyle name="Note 29 3" xfId="4530"/>
    <cellStyle name="Note 3" xfId="2501"/>
    <cellStyle name="Note 3 10" xfId="2502"/>
    <cellStyle name="Note 3 11" xfId="2503"/>
    <cellStyle name="Note 3 12" xfId="2504"/>
    <cellStyle name="Note 3 13" xfId="2505"/>
    <cellStyle name="Note 3 14" xfId="2506"/>
    <cellStyle name="Note 3 15" xfId="4531"/>
    <cellStyle name="Note 3 2" xfId="2507"/>
    <cellStyle name="Note 3 2 2" xfId="4533"/>
    <cellStyle name="Note 3 2 3" xfId="4532"/>
    <cellStyle name="Note 3 3" xfId="2508"/>
    <cellStyle name="Note 3 3 2" xfId="4535"/>
    <cellStyle name="Note 3 3 3" xfId="4534"/>
    <cellStyle name="Note 3 4" xfId="2509"/>
    <cellStyle name="Note 3 4 2" xfId="4536"/>
    <cellStyle name="Note 3 5" xfId="2510"/>
    <cellStyle name="Note 3 6" xfId="2511"/>
    <cellStyle name="Note 3 7" xfId="2512"/>
    <cellStyle name="Note 3 8" xfId="2513"/>
    <cellStyle name="Note 3 9" xfId="2514"/>
    <cellStyle name="Note 30" xfId="4537"/>
    <cellStyle name="Note 30 2" xfId="4538"/>
    <cellStyle name="Note 30 2 2" xfId="4539"/>
    <cellStyle name="Note 30 3" xfId="4540"/>
    <cellStyle name="Note 31" xfId="4541"/>
    <cellStyle name="Note 31 2" xfId="4542"/>
    <cellStyle name="Note 31 2 2" xfId="4543"/>
    <cellStyle name="Note 31 3" xfId="4544"/>
    <cellStyle name="Note 32" xfId="4545"/>
    <cellStyle name="Note 32 2" xfId="4546"/>
    <cellStyle name="Note 32 2 2" xfId="4547"/>
    <cellStyle name="Note 32 3" xfId="4548"/>
    <cellStyle name="Note 33" xfId="4549"/>
    <cellStyle name="Note 33 2" xfId="4550"/>
    <cellStyle name="Note 33 2 2" xfId="4551"/>
    <cellStyle name="Note 33 3" xfId="4552"/>
    <cellStyle name="Note 34" xfId="4553"/>
    <cellStyle name="Note 34 2" xfId="4554"/>
    <cellStyle name="Note 34 2 2" xfId="4555"/>
    <cellStyle name="Note 34 3" xfId="4556"/>
    <cellStyle name="Note 35" xfId="4557"/>
    <cellStyle name="Note 35 2" xfId="4558"/>
    <cellStyle name="Note 35 2 2" xfId="4559"/>
    <cellStyle name="Note 35 3" xfId="4560"/>
    <cellStyle name="Note 36" xfId="4561"/>
    <cellStyle name="Note 36 2" xfId="4562"/>
    <cellStyle name="Note 36 2 2" xfId="4563"/>
    <cellStyle name="Note 36 3" xfId="4564"/>
    <cellStyle name="Note 37" xfId="4565"/>
    <cellStyle name="Note 37 2" xfId="4566"/>
    <cellStyle name="Note 37 2 2" xfId="4567"/>
    <cellStyle name="Note 37 3" xfId="4568"/>
    <cellStyle name="Note 38" xfId="4569"/>
    <cellStyle name="Note 38 2" xfId="4570"/>
    <cellStyle name="Note 38 2 2" xfId="4571"/>
    <cellStyle name="Note 38 3" xfId="4572"/>
    <cellStyle name="Note 39" xfId="4573"/>
    <cellStyle name="Note 39 2" xfId="4574"/>
    <cellStyle name="Note 39 2 2" xfId="4575"/>
    <cellStyle name="Note 39 3" xfId="4576"/>
    <cellStyle name="Note 4" xfId="2515"/>
    <cellStyle name="Note 4 10" xfId="2516"/>
    <cellStyle name="Note 4 11" xfId="2517"/>
    <cellStyle name="Note 4 12" xfId="2518"/>
    <cellStyle name="Note 4 13" xfId="2519"/>
    <cellStyle name="Note 4 14" xfId="2520"/>
    <cellStyle name="Note 4 15" xfId="4577"/>
    <cellStyle name="Note 4 2" xfId="2521"/>
    <cellStyle name="Note 4 2 2" xfId="4579"/>
    <cellStyle name="Note 4 2 2 2" xfId="4580"/>
    <cellStyle name="Note 4 2 3" xfId="4581"/>
    <cellStyle name="Note 4 2 4" xfId="4578"/>
    <cellStyle name="Note 4 3" xfId="2522"/>
    <cellStyle name="Note 4 3 2" xfId="4583"/>
    <cellStyle name="Note 4 3 3" xfId="4582"/>
    <cellStyle name="Note 4 4" xfId="2523"/>
    <cellStyle name="Note 4 4 2" xfId="4585"/>
    <cellStyle name="Note 4 4 3" xfId="4584"/>
    <cellStyle name="Note 4 5" xfId="2524"/>
    <cellStyle name="Note 4 5 2" xfId="4586"/>
    <cellStyle name="Note 4 6" xfId="2525"/>
    <cellStyle name="Note 4 7" xfId="2526"/>
    <cellStyle name="Note 4 8" xfId="2527"/>
    <cellStyle name="Note 4 9" xfId="2528"/>
    <cellStyle name="Note 40" xfId="4587"/>
    <cellStyle name="Note 40 2" xfId="4588"/>
    <cellStyle name="Note 40 2 2" xfId="4589"/>
    <cellStyle name="Note 40 3" xfId="4590"/>
    <cellStyle name="Note 41" xfId="4591"/>
    <cellStyle name="Note 41 2" xfId="4592"/>
    <cellStyle name="Note 41 2 2" xfId="4593"/>
    <cellStyle name="Note 41 3" xfId="4594"/>
    <cellStyle name="Note 42" xfId="4595"/>
    <cellStyle name="Note 42 2" xfId="4596"/>
    <cellStyle name="Note 42 2 2" xfId="4597"/>
    <cellStyle name="Note 42 3" xfId="4598"/>
    <cellStyle name="Note 43" xfId="4599"/>
    <cellStyle name="Note 43 2" xfId="4600"/>
    <cellStyle name="Note 43 2 2" xfId="4601"/>
    <cellStyle name="Note 43 3" xfId="4602"/>
    <cellStyle name="Note 44" xfId="4603"/>
    <cellStyle name="Note 44 2" xfId="4604"/>
    <cellStyle name="Note 44 2 2" xfId="4605"/>
    <cellStyle name="Note 44 3" xfId="4606"/>
    <cellStyle name="Note 45" xfId="4607"/>
    <cellStyle name="Note 45 2" xfId="4608"/>
    <cellStyle name="Note 45 2 2" xfId="4609"/>
    <cellStyle name="Note 45 3" xfId="4610"/>
    <cellStyle name="Note 46" xfId="4611"/>
    <cellStyle name="Note 46 2" xfId="4612"/>
    <cellStyle name="Note 46 2 2" xfId="4613"/>
    <cellStyle name="Note 46 3" xfId="4614"/>
    <cellStyle name="Note 47" xfId="4615"/>
    <cellStyle name="Note 47 2" xfId="4616"/>
    <cellStyle name="Note 47 2 2" xfId="4617"/>
    <cellStyle name="Note 47 3" xfId="4618"/>
    <cellStyle name="Note 48" xfId="4619"/>
    <cellStyle name="Note 48 2" xfId="4620"/>
    <cellStyle name="Note 48 2 2" xfId="4621"/>
    <cellStyle name="Note 48 3" xfId="4622"/>
    <cellStyle name="Note 49" xfId="4623"/>
    <cellStyle name="Note 49 2" xfId="4624"/>
    <cellStyle name="Note 49 2 2" xfId="4625"/>
    <cellStyle name="Note 49 3" xfId="4626"/>
    <cellStyle name="Note 5" xfId="2529"/>
    <cellStyle name="Note 5 2" xfId="4628"/>
    <cellStyle name="Note 5 2 2" xfId="4629"/>
    <cellStyle name="Note 5 3" xfId="4630"/>
    <cellStyle name="Note 5 3 2" xfId="4631"/>
    <cellStyle name="Note 5 4" xfId="4632"/>
    <cellStyle name="Note 5 5" xfId="4627"/>
    <cellStyle name="Note 50" xfId="4633"/>
    <cellStyle name="Note 50 2" xfId="4634"/>
    <cellStyle name="Note 50 2 2" xfId="4635"/>
    <cellStyle name="Note 50 3" xfId="4636"/>
    <cellStyle name="Note 51" xfId="4637"/>
    <cellStyle name="Note 51 2" xfId="4638"/>
    <cellStyle name="Note 51 2 2" xfId="4639"/>
    <cellStyle name="Note 51 2 2 2" xfId="4640"/>
    <cellStyle name="Note 51 2 3" xfId="4641"/>
    <cellStyle name="Note 51 3" xfId="4642"/>
    <cellStyle name="Note 51 3 2" xfId="4643"/>
    <cellStyle name="Note 51 4" xfId="4644"/>
    <cellStyle name="Note 52" xfId="4645"/>
    <cellStyle name="Note 52 2" xfId="4646"/>
    <cellStyle name="Note 52 2 2" xfId="4647"/>
    <cellStyle name="Note 52 3" xfId="4648"/>
    <cellStyle name="Note 53" xfId="4649"/>
    <cellStyle name="Note 53 2" xfId="4650"/>
    <cellStyle name="Note 53 2 2" xfId="4651"/>
    <cellStyle name="Note 53 3" xfId="4652"/>
    <cellStyle name="Note 54" xfId="4653"/>
    <cellStyle name="Note 54 2" xfId="4654"/>
    <cellStyle name="Note 54 2 2" xfId="4655"/>
    <cellStyle name="Note 54 3" xfId="4656"/>
    <cellStyle name="Note 55" xfId="4657"/>
    <cellStyle name="Note 55 2" xfId="4658"/>
    <cellStyle name="Note 55 2 2" xfId="4659"/>
    <cellStyle name="Note 55 3" xfId="4660"/>
    <cellStyle name="Note 56" xfId="4661"/>
    <cellStyle name="Note 56 2" xfId="4662"/>
    <cellStyle name="Note 56 2 2" xfId="4663"/>
    <cellStyle name="Note 56 3" xfId="4664"/>
    <cellStyle name="Note 57" xfId="4665"/>
    <cellStyle name="Note 57 2" xfId="4666"/>
    <cellStyle name="Note 57 2 2" xfId="4667"/>
    <cellStyle name="Note 57 3" xfId="4668"/>
    <cellStyle name="Note 58" xfId="4669"/>
    <cellStyle name="Note 58 2" xfId="4670"/>
    <cellStyle name="Note 58 2 2" xfId="4671"/>
    <cellStyle name="Note 58 3" xfId="4672"/>
    <cellStyle name="Note 59" xfId="4673"/>
    <cellStyle name="Note 59 2" xfId="4674"/>
    <cellStyle name="Note 59 2 2" xfId="4675"/>
    <cellStyle name="Note 59 3" xfId="4676"/>
    <cellStyle name="Note 6" xfId="2530"/>
    <cellStyle name="Note 6 2" xfId="4678"/>
    <cellStyle name="Note 6 2 2" xfId="4679"/>
    <cellStyle name="Note 6 2 2 2" xfId="4680"/>
    <cellStyle name="Note 6 2 3" xfId="4681"/>
    <cellStyle name="Note 6 3" xfId="4682"/>
    <cellStyle name="Note 6 3 2" xfId="4683"/>
    <cellStyle name="Note 6 4" xfId="4684"/>
    <cellStyle name="Note 6 4 2" xfId="4685"/>
    <cellStyle name="Note 6 5" xfId="4686"/>
    <cellStyle name="Note 6 6" xfId="4677"/>
    <cellStyle name="Note 60" xfId="4687"/>
    <cellStyle name="Note 60 2" xfId="4688"/>
    <cellStyle name="Note 60 2 2" xfId="4689"/>
    <cellStyle name="Note 60 3" xfId="4690"/>
    <cellStyle name="Note 61" xfId="4691"/>
    <cellStyle name="Note 61 2" xfId="4692"/>
    <cellStyle name="Note 61 2 2" xfId="4693"/>
    <cellStyle name="Note 61 3" xfId="4694"/>
    <cellStyle name="Note 62" xfId="4695"/>
    <cellStyle name="Note 62 2" xfId="4696"/>
    <cellStyle name="Note 62 2 2" xfId="4697"/>
    <cellStyle name="Note 62 3" xfId="4698"/>
    <cellStyle name="Note 63" xfId="4699"/>
    <cellStyle name="Note 63 2" xfId="4700"/>
    <cellStyle name="Note 63 2 2" xfId="4701"/>
    <cellStyle name="Note 63 3" xfId="4702"/>
    <cellStyle name="Note 64" xfId="4703"/>
    <cellStyle name="Note 64 2" xfId="4704"/>
    <cellStyle name="Note 64 2 2" xfId="4705"/>
    <cellStyle name="Note 64 3" xfId="4706"/>
    <cellStyle name="Note 65" xfId="4707"/>
    <cellStyle name="Note 65 2" xfId="4708"/>
    <cellStyle name="Note 65 2 2" xfId="4709"/>
    <cellStyle name="Note 65 3" xfId="4710"/>
    <cellStyle name="Note 66" xfId="4711"/>
    <cellStyle name="Note 66 2" xfId="4712"/>
    <cellStyle name="Note 66 2 2" xfId="4713"/>
    <cellStyle name="Note 66 3" xfId="4714"/>
    <cellStyle name="Note 67" xfId="4715"/>
    <cellStyle name="Note 67 2" xfId="4716"/>
    <cellStyle name="Note 67 2 2" xfId="4717"/>
    <cellStyle name="Note 67 3" xfId="4718"/>
    <cellStyle name="Note 68" xfId="4719"/>
    <cellStyle name="Note 68 2" xfId="4720"/>
    <cellStyle name="Note 68 2 2" xfId="4721"/>
    <cellStyle name="Note 68 3" xfId="4722"/>
    <cellStyle name="Note 69" xfId="4723"/>
    <cellStyle name="Note 69 2" xfId="4724"/>
    <cellStyle name="Note 69 2 2" xfId="4725"/>
    <cellStyle name="Note 69 3" xfId="4726"/>
    <cellStyle name="Note 7" xfId="2531"/>
    <cellStyle name="Note 7 2" xfId="4728"/>
    <cellStyle name="Note 7 2 2" xfId="4729"/>
    <cellStyle name="Note 7 3" xfId="4730"/>
    <cellStyle name="Note 7 3 2" xfId="4731"/>
    <cellStyle name="Note 7 4" xfId="4732"/>
    <cellStyle name="Note 7 5" xfId="4727"/>
    <cellStyle name="Note 70" xfId="4733"/>
    <cellStyle name="Note 70 2" xfId="4734"/>
    <cellStyle name="Note 70 2 2" xfId="4735"/>
    <cellStyle name="Note 70 3" xfId="4736"/>
    <cellStyle name="Note 71" xfId="4737"/>
    <cellStyle name="Note 71 2" xfId="4738"/>
    <cellStyle name="Note 71 2 2" xfId="4739"/>
    <cellStyle name="Note 71 3" xfId="4740"/>
    <cellStyle name="Note 72" xfId="4741"/>
    <cellStyle name="Note 72 2" xfId="4742"/>
    <cellStyle name="Note 72 2 2" xfId="4743"/>
    <cellStyle name="Note 72 3" xfId="4744"/>
    <cellStyle name="Note 73" xfId="4745"/>
    <cellStyle name="Note 73 2" xfId="4746"/>
    <cellStyle name="Note 73 2 2" xfId="4747"/>
    <cellStyle name="Note 73 3" xfId="4748"/>
    <cellStyle name="Note 74" xfId="4749"/>
    <cellStyle name="Note 74 2" xfId="4750"/>
    <cellStyle name="Note 74 2 2" xfId="4751"/>
    <cellStyle name="Note 74 3" xfId="4752"/>
    <cellStyle name="Note 75" xfId="4753"/>
    <cellStyle name="Note 75 2" xfId="4754"/>
    <cellStyle name="Note 75 2 2" xfId="4755"/>
    <cellStyle name="Note 75 3" xfId="4756"/>
    <cellStyle name="Note 76" xfId="4757"/>
    <cellStyle name="Note 76 2" xfId="4758"/>
    <cellStyle name="Note 76 2 2" xfId="4759"/>
    <cellStyle name="Note 76 3" xfId="4760"/>
    <cellStyle name="Note 77" xfId="4761"/>
    <cellStyle name="Note 77 2" xfId="4762"/>
    <cellStyle name="Note 77 2 2" xfId="4763"/>
    <cellStyle name="Note 77 3" xfId="4764"/>
    <cellStyle name="Note 77 4" xfId="4765"/>
    <cellStyle name="Note 77 5" xfId="4766"/>
    <cellStyle name="Note 77 5 2" xfId="4767"/>
    <cellStyle name="Note 78" xfId="4768"/>
    <cellStyle name="Note 78 2" xfId="4769"/>
    <cellStyle name="Note 78 3" xfId="4770"/>
    <cellStyle name="Note 78 4" xfId="4771"/>
    <cellStyle name="Note 78 5" xfId="4772"/>
    <cellStyle name="Note 79" xfId="4773"/>
    <cellStyle name="Note 8" xfId="2532"/>
    <cellStyle name="Note 8 2" xfId="4775"/>
    <cellStyle name="Note 8 2 2" xfId="4776"/>
    <cellStyle name="Note 8 3" xfId="4777"/>
    <cellStyle name="Note 8 3 2" xfId="4778"/>
    <cellStyle name="Note 8 4" xfId="4779"/>
    <cellStyle name="Note 8 5" xfId="4774"/>
    <cellStyle name="Note 80" xfId="4780"/>
    <cellStyle name="Note 81" xfId="4781"/>
    <cellStyle name="Note 82" xfId="4782"/>
    <cellStyle name="Note 83" xfId="4783"/>
    <cellStyle name="Note 84" xfId="4784"/>
    <cellStyle name="Note 85" xfId="4785"/>
    <cellStyle name="Note 86" xfId="4786"/>
    <cellStyle name="Note 87" xfId="4787"/>
    <cellStyle name="Note 88" xfId="4788"/>
    <cellStyle name="Note 89" xfId="4789"/>
    <cellStyle name="Note 9" xfId="2533"/>
    <cellStyle name="Note 9 2" xfId="4791"/>
    <cellStyle name="Note 9 2 2" xfId="4792"/>
    <cellStyle name="Note 9 3" xfId="4793"/>
    <cellStyle name="Note 9 3 2" xfId="4794"/>
    <cellStyle name="Note 9 4" xfId="4795"/>
    <cellStyle name="Note 9 5" xfId="4790"/>
    <cellStyle name="Note 90" xfId="4796"/>
    <cellStyle name="Note 91" xfId="4797"/>
    <cellStyle name="Note 92" xfId="4798"/>
    <cellStyle name="Note 93" xfId="4799"/>
    <cellStyle name="Note 94" xfId="4800"/>
    <cellStyle name="Note 95" xfId="4801"/>
    <cellStyle name="Note 96" xfId="4802"/>
    <cellStyle name="Note 97" xfId="4803"/>
    <cellStyle name="Note 98" xfId="4804"/>
    <cellStyle name="Note 99" xfId="4805"/>
    <cellStyle name="Output" xfId="10" builtinId="21" customBuiltin="1"/>
    <cellStyle name="Output 10" xfId="2534"/>
    <cellStyle name="Output 11" xfId="2535"/>
    <cellStyle name="Output 12" xfId="2536"/>
    <cellStyle name="Output 13" xfId="2537"/>
    <cellStyle name="Output 14" xfId="2538"/>
    <cellStyle name="Output 15" xfId="2539"/>
    <cellStyle name="Output 2" xfId="2540"/>
    <cellStyle name="Output 2 10" xfId="2541"/>
    <cellStyle name="Output 2 11" xfId="2542"/>
    <cellStyle name="Output 2 12" xfId="2543"/>
    <cellStyle name="Output 2 13" xfId="2544"/>
    <cellStyle name="Output 2 14" xfId="4806"/>
    <cellStyle name="Output 2 2" xfId="2545"/>
    <cellStyle name="Output 2 2 2" xfId="4807"/>
    <cellStyle name="Output 2 3" xfId="2546"/>
    <cellStyle name="Output 2 4" xfId="2547"/>
    <cellStyle name="Output 2 5" xfId="2548"/>
    <cellStyle name="Output 2 6" xfId="2549"/>
    <cellStyle name="Output 2 7" xfId="2550"/>
    <cellStyle name="Output 2 8" xfId="2551"/>
    <cellStyle name="Output 2 9" xfId="2552"/>
    <cellStyle name="Output 3" xfId="2553"/>
    <cellStyle name="Output 3 10" xfId="2554"/>
    <cellStyle name="Output 3 11" xfId="2555"/>
    <cellStyle name="Output 3 12" xfId="2556"/>
    <cellStyle name="Output 3 13" xfId="2557"/>
    <cellStyle name="Output 3 14" xfId="4808"/>
    <cellStyle name="Output 3 2" xfId="2558"/>
    <cellStyle name="Output 3 3" xfId="2559"/>
    <cellStyle name="Output 3 4" xfId="2560"/>
    <cellStyle name="Output 3 5" xfId="2561"/>
    <cellStyle name="Output 3 6" xfId="2562"/>
    <cellStyle name="Output 3 7" xfId="2563"/>
    <cellStyle name="Output 3 8" xfId="2564"/>
    <cellStyle name="Output 3 9" xfId="2565"/>
    <cellStyle name="Output 4" xfId="2566"/>
    <cellStyle name="Output 4 2" xfId="2567"/>
    <cellStyle name="Output 4 3" xfId="2568"/>
    <cellStyle name="Output 4 4" xfId="4809"/>
    <cellStyle name="Output 5" xfId="2569"/>
    <cellStyle name="Output 6" xfId="2570"/>
    <cellStyle name="Output 7" xfId="2571"/>
    <cellStyle name="Output 8" xfId="2572"/>
    <cellStyle name="Output 9" xfId="2573"/>
    <cellStyle name="Percent 2" xfId="2574"/>
    <cellStyle name="Percent 2 10" xfId="2575"/>
    <cellStyle name="Percent 2 11" xfId="2576"/>
    <cellStyle name="Percent 2 12" xfId="2577"/>
    <cellStyle name="Percent 2 13" xfId="2578"/>
    <cellStyle name="Percent 2 14" xfId="2579"/>
    <cellStyle name="Percent 2 15" xfId="2580"/>
    <cellStyle name="Percent 2 16" xfId="2581"/>
    <cellStyle name="Percent 2 17" xfId="2582"/>
    <cellStyle name="Percent 2 2" xfId="2583"/>
    <cellStyle name="Percent 2 2 10" xfId="2584"/>
    <cellStyle name="Percent 2 2 11" xfId="2585"/>
    <cellStyle name="Percent 2 2 12" xfId="2586"/>
    <cellStyle name="Percent 2 2 13" xfId="2587"/>
    <cellStyle name="Percent 2 2 14" xfId="2588"/>
    <cellStyle name="Percent 2 2 2" xfId="2589"/>
    <cellStyle name="Percent 2 2 3" xfId="2590"/>
    <cellStyle name="Percent 2 2 4" xfId="2591"/>
    <cellStyle name="Percent 2 2 5" xfId="2592"/>
    <cellStyle name="Percent 2 2 6" xfId="2593"/>
    <cellStyle name="Percent 2 2 7" xfId="2594"/>
    <cellStyle name="Percent 2 2 8" xfId="2595"/>
    <cellStyle name="Percent 2 2 9" xfId="2596"/>
    <cellStyle name="Percent 2 3" xfId="2597"/>
    <cellStyle name="Percent 2 3 10" xfId="2598"/>
    <cellStyle name="Percent 2 3 11" xfId="2599"/>
    <cellStyle name="Percent 2 3 12" xfId="2600"/>
    <cellStyle name="Percent 2 3 13" xfId="2601"/>
    <cellStyle name="Percent 2 3 14" xfId="2602"/>
    <cellStyle name="Percent 2 3 15" xfId="2603"/>
    <cellStyle name="Percent 2 3 16" xfId="2604"/>
    <cellStyle name="Percent 2 3 2" xfId="2605"/>
    <cellStyle name="Percent 2 3 2 10" xfId="2606"/>
    <cellStyle name="Percent 2 3 2 11" xfId="2607"/>
    <cellStyle name="Percent 2 3 2 12" xfId="2608"/>
    <cellStyle name="Percent 2 3 2 13" xfId="2609"/>
    <cellStyle name="Percent 2 3 2 14" xfId="2610"/>
    <cellStyle name="Percent 2 3 2 2" xfId="2611"/>
    <cellStyle name="Percent 2 3 2 3" xfId="2612"/>
    <cellStyle name="Percent 2 3 2 4" xfId="2613"/>
    <cellStyle name="Percent 2 3 2 5" xfId="2614"/>
    <cellStyle name="Percent 2 3 2 6" xfId="2615"/>
    <cellStyle name="Percent 2 3 2 7" xfId="2616"/>
    <cellStyle name="Percent 2 3 2 8" xfId="2617"/>
    <cellStyle name="Percent 2 3 2 9" xfId="2618"/>
    <cellStyle name="Percent 2 3 3" xfId="2619"/>
    <cellStyle name="Percent 2 3 3 10" xfId="2620"/>
    <cellStyle name="Percent 2 3 3 11" xfId="2621"/>
    <cellStyle name="Percent 2 3 3 12" xfId="2622"/>
    <cellStyle name="Percent 2 3 3 13" xfId="2623"/>
    <cellStyle name="Percent 2 3 3 14" xfId="2624"/>
    <cellStyle name="Percent 2 3 3 2" xfId="2625"/>
    <cellStyle name="Percent 2 3 3 3" xfId="2626"/>
    <cellStyle name="Percent 2 3 3 4" xfId="2627"/>
    <cellStyle name="Percent 2 3 3 5" xfId="2628"/>
    <cellStyle name="Percent 2 3 3 6" xfId="2629"/>
    <cellStyle name="Percent 2 3 3 7" xfId="2630"/>
    <cellStyle name="Percent 2 3 3 8" xfId="2631"/>
    <cellStyle name="Percent 2 3 3 9" xfId="2632"/>
    <cellStyle name="Percent 2 3 4" xfId="2633"/>
    <cellStyle name="Percent 2 3 5" xfId="2634"/>
    <cellStyle name="Percent 2 3 6" xfId="2635"/>
    <cellStyle name="Percent 2 3 7" xfId="2636"/>
    <cellStyle name="Percent 2 3 8" xfId="2637"/>
    <cellStyle name="Percent 2 3 9" xfId="2638"/>
    <cellStyle name="Percent 2 4" xfId="2639"/>
    <cellStyle name="Percent 2 4 2" xfId="2640"/>
    <cellStyle name="Percent 2 5" xfId="2641"/>
    <cellStyle name="Percent 2 6" xfId="2642"/>
    <cellStyle name="Percent 2 7" xfId="2643"/>
    <cellStyle name="Percent 2 8" xfId="2644"/>
    <cellStyle name="Percent 2 9" xfId="2645"/>
    <cellStyle name="Percent 3" xfId="2646"/>
    <cellStyle name="Percent 3 10" xfId="2647"/>
    <cellStyle name="Percent 3 11" xfId="2648"/>
    <cellStyle name="Percent 3 12" xfId="2649"/>
    <cellStyle name="Percent 3 13" xfId="2650"/>
    <cellStyle name="Percent 3 14" xfId="2651"/>
    <cellStyle name="Percent 3 2" xfId="2652"/>
    <cellStyle name="Percent 3 3" xfId="2653"/>
    <cellStyle name="Percent 3 4" xfId="2654"/>
    <cellStyle name="Percent 3 5" xfId="2655"/>
    <cellStyle name="Percent 3 6" xfId="2656"/>
    <cellStyle name="Percent 3 7" xfId="2657"/>
    <cellStyle name="Percent 3 8" xfId="2658"/>
    <cellStyle name="Percent 3 9" xfId="2659"/>
    <cellStyle name="Percent 4" xfId="2660"/>
    <cellStyle name="Percent 4 10" xfId="2661"/>
    <cellStyle name="Percent 4 11" xfId="2662"/>
    <cellStyle name="Percent 4 12" xfId="2663"/>
    <cellStyle name="Percent 4 13" xfId="2664"/>
    <cellStyle name="Percent 4 14" xfId="2665"/>
    <cellStyle name="Percent 4 2" xfId="2666"/>
    <cellStyle name="Percent 4 3" xfId="2667"/>
    <cellStyle name="Percent 4 4" xfId="2668"/>
    <cellStyle name="Percent 4 5" xfId="2669"/>
    <cellStyle name="Percent 4 6" xfId="2670"/>
    <cellStyle name="Percent 4 7" xfId="2671"/>
    <cellStyle name="Percent 4 8" xfId="2672"/>
    <cellStyle name="Percent 4 9" xfId="2673"/>
    <cellStyle name="Percent 5" xfId="2674"/>
    <cellStyle name="Percent 5 10" xfId="2675"/>
    <cellStyle name="Percent 5 11" xfId="2676"/>
    <cellStyle name="Percent 5 12" xfId="2677"/>
    <cellStyle name="Percent 5 13" xfId="2678"/>
    <cellStyle name="Percent 5 14" xfId="2679"/>
    <cellStyle name="Percent 5 15" xfId="2680"/>
    <cellStyle name="Percent 5 16" xfId="2681"/>
    <cellStyle name="Percent 5 2" xfId="2682"/>
    <cellStyle name="Percent 5 2 10" xfId="2683"/>
    <cellStyle name="Percent 5 2 11" xfId="2684"/>
    <cellStyle name="Percent 5 2 12" xfId="2685"/>
    <cellStyle name="Percent 5 2 13" xfId="2686"/>
    <cellStyle name="Percent 5 2 14" xfId="2687"/>
    <cellStyle name="Percent 5 2 2" xfId="2688"/>
    <cellStyle name="Percent 5 2 3" xfId="2689"/>
    <cellStyle name="Percent 5 2 4" xfId="2690"/>
    <cellStyle name="Percent 5 2 5" xfId="2691"/>
    <cellStyle name="Percent 5 2 6" xfId="2692"/>
    <cellStyle name="Percent 5 2 7" xfId="2693"/>
    <cellStyle name="Percent 5 2 8" xfId="2694"/>
    <cellStyle name="Percent 5 2 9" xfId="2695"/>
    <cellStyle name="Percent 5 3" xfId="2696"/>
    <cellStyle name="Percent 5 3 10" xfId="2697"/>
    <cellStyle name="Percent 5 3 11" xfId="2698"/>
    <cellStyle name="Percent 5 3 12" xfId="2699"/>
    <cellStyle name="Percent 5 3 13" xfId="2700"/>
    <cellStyle name="Percent 5 3 14" xfId="2701"/>
    <cellStyle name="Percent 5 3 2" xfId="2702"/>
    <cellStyle name="Percent 5 3 3" xfId="2703"/>
    <cellStyle name="Percent 5 3 4" xfId="2704"/>
    <cellStyle name="Percent 5 3 5" xfId="2705"/>
    <cellStyle name="Percent 5 3 6" xfId="2706"/>
    <cellStyle name="Percent 5 3 7" xfId="2707"/>
    <cellStyle name="Percent 5 3 8" xfId="2708"/>
    <cellStyle name="Percent 5 3 9" xfId="2709"/>
    <cellStyle name="Percent 5 4" xfId="2710"/>
    <cellStyle name="Percent 5 5" xfId="2711"/>
    <cellStyle name="Percent 5 6" xfId="2712"/>
    <cellStyle name="Percent 5 7" xfId="2713"/>
    <cellStyle name="Percent 5 8" xfId="2714"/>
    <cellStyle name="Percent 5 9" xfId="2715"/>
    <cellStyle name="Percent 6" xfId="2716"/>
    <cellStyle name="Percent 6 2" xfId="2717"/>
    <cellStyle name="SAPBEXaggData" xfId="4810"/>
    <cellStyle name="SAPBEXaggDataEmph" xfId="4811"/>
    <cellStyle name="SAPBEXaggItem" xfId="4812"/>
    <cellStyle name="SAPBEXaggItemX" xfId="4813"/>
    <cellStyle name="SAPBEXchaText" xfId="4814"/>
    <cellStyle name="SAPBEXexcBad7" xfId="4815"/>
    <cellStyle name="SAPBEXexcBad8" xfId="4816"/>
    <cellStyle name="SAPBEXexcBad9" xfId="4817"/>
    <cellStyle name="SAPBEXexcCritical4" xfId="4818"/>
    <cellStyle name="SAPBEXexcCritical5" xfId="4819"/>
    <cellStyle name="SAPBEXexcCritical6" xfId="4820"/>
    <cellStyle name="SAPBEXexcGood1" xfId="4821"/>
    <cellStyle name="SAPBEXexcGood2" xfId="4822"/>
    <cellStyle name="SAPBEXexcGood3" xfId="4823"/>
    <cellStyle name="SAPBEXfilterDrill" xfId="4824"/>
    <cellStyle name="SAPBEXfilterItem" xfId="4825"/>
    <cellStyle name="SAPBEXfilterText" xfId="4826"/>
    <cellStyle name="SAPBEXformats" xfId="4827"/>
    <cellStyle name="SAPBEXheaderItem" xfId="4828"/>
    <cellStyle name="SAPBEXheaderText" xfId="4829"/>
    <cellStyle name="SAPBEXHLevel0" xfId="4830"/>
    <cellStyle name="SAPBEXHLevel0X" xfId="4831"/>
    <cellStyle name="SAPBEXHLevel1" xfId="4832"/>
    <cellStyle name="SAPBEXHLevel1X" xfId="4833"/>
    <cellStyle name="SAPBEXHLevel2" xfId="4834"/>
    <cellStyle name="SAPBEXHLevel2X" xfId="4835"/>
    <cellStyle name="SAPBEXHLevel3" xfId="4836"/>
    <cellStyle name="SAPBEXHLevel3X" xfId="4837"/>
    <cellStyle name="SAPBEXinputData" xfId="4838"/>
    <cellStyle name="SAPBEXresData" xfId="4839"/>
    <cellStyle name="SAPBEXresDataEmph" xfId="4840"/>
    <cellStyle name="SAPBEXresItem" xfId="4841"/>
    <cellStyle name="SAPBEXresItemX" xfId="4842"/>
    <cellStyle name="SAPBEXstdData" xfId="4843"/>
    <cellStyle name="SAPBEXstdDataEmph" xfId="4844"/>
    <cellStyle name="SAPBEXstdItem" xfId="4845"/>
    <cellStyle name="SAPBEXstdItemX" xfId="4846"/>
    <cellStyle name="SAPBEXtitle" xfId="4847"/>
    <cellStyle name="SAPBEXundefined" xfId="4848"/>
    <cellStyle name="Standard_Anpassen der Amortisation" xfId="4849"/>
    <cellStyle name="Style 1" xfId="4850"/>
    <cellStyle name="swpBody01" xfId="4851"/>
    <cellStyle name="Title" xfId="1" builtinId="15" customBuiltin="1"/>
    <cellStyle name="Title 10" xfId="2718"/>
    <cellStyle name="Title 11" xfId="2719"/>
    <cellStyle name="Title 12" xfId="2720"/>
    <cellStyle name="Title 13" xfId="2721"/>
    <cellStyle name="Title 14" xfId="2722"/>
    <cellStyle name="Title 15" xfId="2723"/>
    <cellStyle name="Title 2" xfId="2724"/>
    <cellStyle name="Title 2 10" xfId="2725"/>
    <cellStyle name="Title 2 11" xfId="2726"/>
    <cellStyle name="Title 2 12" xfId="2727"/>
    <cellStyle name="Title 2 13" xfId="2728"/>
    <cellStyle name="Title 2 14" xfId="4852"/>
    <cellStyle name="Title 2 2" xfId="2729"/>
    <cellStyle name="Title 2 2 2" xfId="4853"/>
    <cellStyle name="Title 2 3" xfId="2730"/>
    <cellStyle name="Title 2 4" xfId="2731"/>
    <cellStyle name="Title 2 5" xfId="2732"/>
    <cellStyle name="Title 2 6" xfId="2733"/>
    <cellStyle name="Title 2 7" xfId="2734"/>
    <cellStyle name="Title 2 8" xfId="2735"/>
    <cellStyle name="Title 2 9" xfId="2736"/>
    <cellStyle name="Title 3" xfId="2737"/>
    <cellStyle name="Title 3 10" xfId="2738"/>
    <cellStyle name="Title 3 11" xfId="2739"/>
    <cellStyle name="Title 3 12" xfId="2740"/>
    <cellStyle name="Title 3 13" xfId="2741"/>
    <cellStyle name="Title 3 14" xfId="4854"/>
    <cellStyle name="Title 3 2" xfId="2742"/>
    <cellStyle name="Title 3 3" xfId="2743"/>
    <cellStyle name="Title 3 4" xfId="2744"/>
    <cellStyle name="Title 3 5" xfId="2745"/>
    <cellStyle name="Title 3 6" xfId="2746"/>
    <cellStyle name="Title 3 7" xfId="2747"/>
    <cellStyle name="Title 3 8" xfId="2748"/>
    <cellStyle name="Title 3 9" xfId="2749"/>
    <cellStyle name="Title 4" xfId="2750"/>
    <cellStyle name="Title 4 2" xfId="2751"/>
    <cellStyle name="Title 4 3" xfId="2752"/>
    <cellStyle name="Title 4 4" xfId="4855"/>
    <cellStyle name="Title 5" xfId="2753"/>
    <cellStyle name="Title 6" xfId="2754"/>
    <cellStyle name="Title 7" xfId="2755"/>
    <cellStyle name="Title 8" xfId="2756"/>
    <cellStyle name="Title 9" xfId="2757"/>
    <cellStyle name="Total" xfId="16" builtinId="25" customBuiltin="1"/>
    <cellStyle name="Total 1" xfId="4856"/>
    <cellStyle name="Total 10" xfId="2758"/>
    <cellStyle name="Total 11" xfId="2759"/>
    <cellStyle name="Total 12" xfId="2760"/>
    <cellStyle name="Total 13" xfId="2761"/>
    <cellStyle name="Total 14" xfId="2762"/>
    <cellStyle name="Total 15" xfId="2763"/>
    <cellStyle name="Total 2" xfId="2764"/>
    <cellStyle name="Total 2 10" xfId="2765"/>
    <cellStyle name="Total 2 11" xfId="2766"/>
    <cellStyle name="Total 2 12" xfId="2767"/>
    <cellStyle name="Total 2 13" xfId="2768"/>
    <cellStyle name="Total 2 14" xfId="4857"/>
    <cellStyle name="Total 2 2" xfId="2769"/>
    <cellStyle name="Total 2 2 2" xfId="4858"/>
    <cellStyle name="Total 2 3" xfId="2770"/>
    <cellStyle name="Total 2 4" xfId="2771"/>
    <cellStyle name="Total 2 5" xfId="2772"/>
    <cellStyle name="Total 2 6" xfId="2773"/>
    <cellStyle name="Total 2 7" xfId="2774"/>
    <cellStyle name="Total 2 8" xfId="2775"/>
    <cellStyle name="Total 2 9" xfId="2776"/>
    <cellStyle name="Total 3" xfId="2777"/>
    <cellStyle name="Total 3 10" xfId="2778"/>
    <cellStyle name="Total 3 11" xfId="2779"/>
    <cellStyle name="Total 3 12" xfId="2780"/>
    <cellStyle name="Total 3 13" xfId="2781"/>
    <cellStyle name="Total 3 14" xfId="4859"/>
    <cellStyle name="Total 3 2" xfId="2782"/>
    <cellStyle name="Total 3 3" xfId="2783"/>
    <cellStyle name="Total 3 4" xfId="2784"/>
    <cellStyle name="Total 3 5" xfId="2785"/>
    <cellStyle name="Total 3 6" xfId="2786"/>
    <cellStyle name="Total 3 7" xfId="2787"/>
    <cellStyle name="Total 3 8" xfId="2788"/>
    <cellStyle name="Total 3 9" xfId="2789"/>
    <cellStyle name="Total 4" xfId="2790"/>
    <cellStyle name="Total 4 2" xfId="2791"/>
    <cellStyle name="Total 4 3" xfId="2792"/>
    <cellStyle name="Total 4 4" xfId="4860"/>
    <cellStyle name="Total 5" xfId="2793"/>
    <cellStyle name="Total 6" xfId="2794"/>
    <cellStyle name="Total 7" xfId="2795"/>
    <cellStyle name="Total 8" xfId="2796"/>
    <cellStyle name="Total 9" xfId="2797"/>
    <cellStyle name="Währung [0]_Compiling Utility Macros" xfId="4861"/>
    <cellStyle name="Währung_Compiling Utility Macros" xfId="4862"/>
    <cellStyle name="Warning Text" xfId="14" builtinId="11" customBuiltin="1"/>
    <cellStyle name="Warning Text 10" xfId="2798"/>
    <cellStyle name="Warning Text 11" xfId="2799"/>
    <cellStyle name="Warning Text 12" xfId="2800"/>
    <cellStyle name="Warning Text 13" xfId="2801"/>
    <cellStyle name="Warning Text 14" xfId="2802"/>
    <cellStyle name="Warning Text 15" xfId="2803"/>
    <cellStyle name="Warning Text 2" xfId="2804"/>
    <cellStyle name="Warning Text 2 10" xfId="2805"/>
    <cellStyle name="Warning Text 2 11" xfId="2806"/>
    <cellStyle name="Warning Text 2 12" xfId="2807"/>
    <cellStyle name="Warning Text 2 13" xfId="2808"/>
    <cellStyle name="Warning Text 2 14" xfId="4863"/>
    <cellStyle name="Warning Text 2 2" xfId="2809"/>
    <cellStyle name="Warning Text 2 2 2" xfId="4864"/>
    <cellStyle name="Warning Text 2 3" xfId="2810"/>
    <cellStyle name="Warning Text 2 4" xfId="2811"/>
    <cellStyle name="Warning Text 2 5" xfId="2812"/>
    <cellStyle name="Warning Text 2 6" xfId="2813"/>
    <cellStyle name="Warning Text 2 7" xfId="2814"/>
    <cellStyle name="Warning Text 2 8" xfId="2815"/>
    <cellStyle name="Warning Text 2 9" xfId="2816"/>
    <cellStyle name="Warning Text 3" xfId="2817"/>
    <cellStyle name="Warning Text 3 10" xfId="2818"/>
    <cellStyle name="Warning Text 3 11" xfId="2819"/>
    <cellStyle name="Warning Text 3 12" xfId="2820"/>
    <cellStyle name="Warning Text 3 13" xfId="2821"/>
    <cellStyle name="Warning Text 3 2" xfId="2822"/>
    <cellStyle name="Warning Text 3 3" xfId="2823"/>
    <cellStyle name="Warning Text 3 4" xfId="2824"/>
    <cellStyle name="Warning Text 3 5" xfId="2825"/>
    <cellStyle name="Warning Text 3 6" xfId="2826"/>
    <cellStyle name="Warning Text 3 7" xfId="2827"/>
    <cellStyle name="Warning Text 3 8" xfId="2828"/>
    <cellStyle name="Warning Text 3 9" xfId="2829"/>
    <cellStyle name="Warning Text 4" xfId="2830"/>
    <cellStyle name="Warning Text 4 2" xfId="2831"/>
    <cellStyle name="Warning Text 4 3" xfId="2832"/>
    <cellStyle name="Warning Text 5" xfId="2833"/>
    <cellStyle name="Warning Text 6" xfId="2834"/>
    <cellStyle name="Warning Text 7" xfId="2835"/>
    <cellStyle name="Warning Text 8" xfId="2836"/>
    <cellStyle name="Warning Text 9" xfId="2837"/>
  </cellStyles>
  <dxfs count="1">
    <dxf>
      <fill>
        <patternFill>
          <bgColor indexed="51"/>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FFFFFF"/>
      <rgbColor rgb="00233E99"/>
      <rgbColor rgb="00FFFFFF"/>
      <rgbColor rgb="00FFCC99"/>
      <rgbColor rgb="00FFC222"/>
      <rgbColor rgb="00FF6600"/>
      <rgbColor rgb="00FFFFFF"/>
      <rgbColor rgb="00D31145"/>
      <rgbColor rgb="00FFFFFF"/>
      <rgbColor rgb="00009DDC"/>
      <rgbColor rgb="0078A22F"/>
      <rgbColor rgb="00C0C0C0"/>
      <rgbColor rgb="00808080"/>
      <rgbColor rgb="00009DDC"/>
      <rgbColor rgb="00C2CD23"/>
      <rgbColor rgb="00F78F1E"/>
      <rgbColor rgb="00D31145"/>
      <rgbColor rgb="00233E99"/>
      <rgbColor rgb="00008265"/>
      <rgbColor rgb="006A2C91"/>
      <rgbColor rgb="009D8D85"/>
      <rgbColor rgb="00009DDC"/>
      <rgbColor rgb="00C2CD23"/>
      <rgbColor rgb="00F78F1E"/>
      <rgbColor rgb="00D31145"/>
      <rgbColor rgb="00233E99"/>
      <rgbColor rgb="00008265"/>
      <rgbColor rgb="006A2C91"/>
      <rgbColor rgb="009D8D85"/>
      <rgbColor rgb="0000467F"/>
      <rgbColor rgb="009D8D85"/>
      <rgbColor rgb="00FFFFFF"/>
      <rgbColor rgb="00FFFFFF"/>
      <rgbColor rgb="00EE3224"/>
      <rgbColor rgb="00FFFF99"/>
      <rgbColor rgb="00F78F1E"/>
      <rgbColor rgb="0033CCCC"/>
      <rgbColor rgb="00008265"/>
      <rgbColor rgb="0046C3D3"/>
      <rgbColor rgb="00FFFFFF"/>
      <rgbColor rgb="0099CCFF"/>
      <rgbColor rgb="0000CCFF"/>
      <rgbColor rgb="003366FF"/>
      <rgbColor rgb="00E64097"/>
      <rgbColor rgb="00969696"/>
      <rgbColor rgb="006A2C91"/>
      <rgbColor rgb="00FFFFFF"/>
      <rgbColor rgb="00FFFFFF"/>
      <rgbColor rgb="00339966"/>
      <rgbColor rgb="00003366"/>
      <rgbColor rgb="00C2CD23"/>
      <rgbColor rgb="000079C1"/>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corporg.net\NGTDFS$\Group\OandT\OptRisk\Balancing%20Services\Commercial%20Strategy%20-%20Prompt\Commercial%20Strategy%20Report%20(Day%20Ahead)\BSUoS%20Report%20v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ahqfs10\NGTDFS$\OandT\OptRisk\Operational_Requirements_WOKH\32_Electricity%20Incentives%20Development\Performance\ROP\FY_1516\BSIS_SuperROP_Master%201516.v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port"/>
      <sheetName val="Data"/>
      <sheetName val="Constants"/>
      <sheetName val="Version Control"/>
      <sheetName val="BSUoS Report v2.2"/>
    </sheetNames>
    <sheetDataSet>
      <sheetData sheetId="0">
        <row r="4">
          <cell r="C4">
            <v>43236</v>
          </cell>
        </row>
        <row r="5">
          <cell r="C5">
            <v>43205</v>
          </cell>
        </row>
        <row r="6">
          <cell r="C6">
            <v>43239</v>
          </cell>
        </row>
      </sheetData>
      <sheetData sheetId="1"/>
      <sheetData sheetId="2" refreshError="1"/>
      <sheetData sheetId="3">
        <row r="5">
          <cell r="C5">
            <v>164</v>
          </cell>
        </row>
        <row r="6">
          <cell r="C6">
            <v>8</v>
          </cell>
        </row>
        <row r="7">
          <cell r="C7">
            <v>0.123</v>
          </cell>
        </row>
        <row r="8">
          <cell r="C8">
            <v>365</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OP Notes"/>
      <sheetName val="Updating The BSIS ROP"/>
      <sheetName val="ROP Settings"/>
      <sheetName val="Summary ROPtoBAAR Rec_Sarbanes"/>
      <sheetName val="Detail_Sarbanes"/>
      <sheetName val="Daily_Error_Summary"/>
      <sheetName val="Data_Validity"/>
      <sheetName val="EngCstTotals"/>
      <sheetName val="Monthly_Cat_Summary"/>
      <sheetName val="Outturn_Daily"/>
      <sheetName val="Outturn_Weekly"/>
      <sheetName val="Outturn_Monthly"/>
      <sheetName val="Forecast_Daily"/>
      <sheetName val="Forecast_Weekly"/>
      <sheetName val="Forecast_Monthly"/>
      <sheetName val="Target_Daily"/>
      <sheetName val="Target_Weekly"/>
      <sheetName val="Target_Monthly"/>
      <sheetName val="Traditional ROP"/>
      <sheetName val="Financial Control - ROP Rec"/>
      <sheetName val="Finance Schedule"/>
      <sheetName val="JourExpActuals"/>
      <sheetName val="ASSubROP"/>
      <sheetName val="BAAR_Download"/>
      <sheetName val="TOAD Query IBMC &amp; Trans Losses"/>
      <sheetName val="TOAD Query_Trades"/>
      <sheetName val="ErrQryResults"/>
      <sheetName val="Constraints Download"/>
      <sheetName val="Losses"/>
      <sheetName val="Scheme_Chart_Data"/>
      <sheetName val="Scheme_Chart"/>
      <sheetName val="Daily_Error_Check"/>
      <sheetName val="Warming_Ind"/>
      <sheetName val="Intertrip_Ind"/>
      <sheetName val="Contract_Ind"/>
      <sheetName val="Generator_Response_Ind"/>
      <sheetName val="Reactive_Cost_Ind"/>
      <sheetName val="Navigation"/>
      <sheetName val="Outturn_Daily ROCOF"/>
      <sheetName val="Data_Validity ROCOF"/>
      <sheetName val="Constraints Download ROCOF"/>
      <sheetName val="Forecast_Daily ROCOF"/>
      <sheetName val="Target_Daily ROCOF"/>
      <sheetName val="NIV check"/>
    </sheetNames>
    <sheetDataSet>
      <sheetData sheetId="0" refreshError="1"/>
      <sheetData sheetId="1" refreshError="1"/>
      <sheetData sheetId="2" refreshError="1"/>
      <sheetData sheetId="3" refreshError="1">
        <row r="3">
          <cell r="C3">
            <v>4212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ationalgrid.com/uk/electricity/market-operations-and-data/system-balancing-reports" TargetMode="External"/><Relationship Id="rId2" Type="http://schemas.openxmlformats.org/officeDocument/2006/relationships/hyperlink" Target="http://www2.nationalgrid.com/UK/Industry-information/Electricity-transmission-operational-data/Report-explorer/Services-Reports/" TargetMode="External"/><Relationship Id="rId1" Type="http://schemas.openxmlformats.org/officeDocument/2006/relationships/hyperlink" Target="http://www2.nationalgrid.com/UK/Industry-information/Electricity-codes/CUSC/The-CUSC/"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indexed="62"/>
    <pageSetUpPr fitToPage="1"/>
  </sheetPr>
  <dimension ref="A1:AH200"/>
  <sheetViews>
    <sheetView tabSelected="1" topLeftCell="A7" zoomScaleNormal="100" zoomScaleSheetLayoutView="100" workbookViewId="0">
      <selection activeCell="E24" sqref="E24"/>
    </sheetView>
  </sheetViews>
  <sheetFormatPr defaultColWidth="9.140625" defaultRowHeight="12.75"/>
  <cols>
    <col min="1" max="1" width="3.85546875" style="21" customWidth="1"/>
    <col min="2" max="4" width="15.7109375" style="21" customWidth="1"/>
    <col min="5" max="6" width="23.28515625" style="21" customWidth="1"/>
    <col min="7" max="7" width="3.42578125" style="21" customWidth="1"/>
    <col min="8" max="8" width="9.140625" style="21"/>
    <col min="9" max="34" width="10.140625" style="21" bestFit="1" customWidth="1"/>
    <col min="35" max="16384" width="9.140625" style="21"/>
  </cols>
  <sheetData>
    <row r="1" spans="1:34" customFormat="1" ht="9.9499999999999993" customHeight="1">
      <c r="A1" s="1"/>
      <c r="B1" s="1"/>
      <c r="C1" s="1"/>
      <c r="D1" s="1"/>
      <c r="E1" s="1"/>
      <c r="F1" s="1"/>
      <c r="G1" s="1"/>
      <c r="H1" s="2"/>
      <c r="I1" s="2"/>
      <c r="J1" s="2"/>
      <c r="K1" s="2"/>
      <c r="L1" s="2"/>
      <c r="M1" s="2"/>
      <c r="N1" s="2"/>
      <c r="O1" s="2"/>
      <c r="P1" s="2"/>
      <c r="Q1" s="2"/>
      <c r="R1" s="2"/>
      <c r="S1" s="2"/>
      <c r="T1" s="2"/>
      <c r="U1" s="2"/>
      <c r="V1" s="2"/>
      <c r="W1" s="2"/>
      <c r="X1" s="2"/>
      <c r="Y1" s="2"/>
      <c r="Z1" s="2"/>
      <c r="AA1" s="3"/>
      <c r="AB1" s="3"/>
      <c r="AC1" s="3"/>
      <c r="AD1" s="3"/>
      <c r="AE1" s="3"/>
      <c r="AF1" s="3"/>
      <c r="AG1" s="3"/>
      <c r="AH1" s="3"/>
    </row>
    <row r="2" spans="1:34" customFormat="1" ht="32.450000000000003" customHeight="1">
      <c r="A2" s="1"/>
      <c r="B2" s="4" t="s">
        <v>0</v>
      </c>
      <c r="C2" s="4"/>
      <c r="D2" s="4"/>
      <c r="E2" s="4"/>
      <c r="F2" s="5" t="s">
        <v>1</v>
      </c>
      <c r="G2" s="4"/>
      <c r="H2" s="2"/>
      <c r="I2" s="2"/>
      <c r="J2" s="2"/>
      <c r="K2" s="2"/>
      <c r="L2" s="2"/>
      <c r="M2" s="2"/>
      <c r="N2" s="2"/>
      <c r="O2" s="2"/>
      <c r="P2" s="2"/>
      <c r="Q2" s="2"/>
      <c r="R2" s="2"/>
      <c r="S2" s="2"/>
      <c r="T2" s="2"/>
      <c r="U2" s="2"/>
      <c r="V2" s="2"/>
      <c r="W2" s="2"/>
      <c r="X2" s="2"/>
      <c r="Y2" s="2"/>
      <c r="Z2" s="2"/>
      <c r="AA2" s="3"/>
      <c r="AB2" s="3"/>
      <c r="AC2" s="3"/>
      <c r="AD2" s="3"/>
      <c r="AE2" s="3"/>
      <c r="AF2" s="3"/>
      <c r="AG2" s="3"/>
      <c r="AH2" s="3"/>
    </row>
    <row r="3" spans="1:34" customFormat="1" ht="2.1" customHeight="1">
      <c r="A3" s="1"/>
      <c r="B3" s="6"/>
      <c r="C3" s="6"/>
      <c r="D3" s="6"/>
      <c r="E3" s="1"/>
      <c r="F3" s="1"/>
      <c r="G3" s="1"/>
      <c r="H3" s="2"/>
      <c r="I3" s="2"/>
      <c r="J3" s="2"/>
      <c r="K3" s="2"/>
      <c r="L3" s="2"/>
      <c r="M3" s="2"/>
      <c r="N3" s="2"/>
      <c r="O3" s="2"/>
      <c r="P3" s="2"/>
      <c r="Q3" s="2"/>
      <c r="R3" s="2"/>
      <c r="S3" s="2"/>
      <c r="T3" s="2"/>
      <c r="U3" s="2"/>
      <c r="V3" s="2"/>
      <c r="W3" s="2"/>
      <c r="X3" s="2"/>
      <c r="Y3" s="2"/>
      <c r="Z3" s="2"/>
      <c r="AA3" s="3"/>
      <c r="AB3" s="3"/>
      <c r="AC3" s="3"/>
      <c r="AD3" s="3"/>
      <c r="AE3" s="3"/>
      <c r="AF3" s="3"/>
      <c r="AG3" s="3"/>
      <c r="AH3" s="3"/>
    </row>
    <row r="4" spans="1:34" customFormat="1" ht="2.1" customHeight="1">
      <c r="A4" s="1"/>
      <c r="B4" s="6"/>
      <c r="C4" s="6"/>
      <c r="D4" s="6"/>
      <c r="E4" s="6"/>
      <c r="F4" s="6"/>
      <c r="G4" s="1"/>
      <c r="H4" s="2"/>
      <c r="I4" s="2"/>
      <c r="J4" s="2"/>
      <c r="K4" s="2"/>
      <c r="L4" s="2"/>
      <c r="M4" s="2"/>
      <c r="N4" s="2"/>
      <c r="O4" s="2"/>
      <c r="P4" s="2"/>
      <c r="Q4" s="2"/>
      <c r="R4" s="2"/>
      <c r="S4" s="2"/>
      <c r="T4" s="2"/>
      <c r="U4" s="2"/>
      <c r="V4" s="2"/>
      <c r="W4" s="2"/>
      <c r="X4" s="2"/>
      <c r="Y4" s="2"/>
      <c r="Z4" s="2"/>
      <c r="AA4" s="3"/>
      <c r="AB4" s="3"/>
      <c r="AC4" s="3"/>
      <c r="AD4" s="3"/>
      <c r="AE4" s="3"/>
      <c r="AF4" s="3"/>
      <c r="AG4" s="3"/>
      <c r="AH4" s="3"/>
    </row>
    <row r="5" spans="1:34" customFormat="1" ht="2.1" customHeight="1">
      <c r="A5" s="1"/>
      <c r="B5" s="6"/>
      <c r="C5" s="6"/>
      <c r="D5" s="6"/>
      <c r="E5" s="1"/>
      <c r="F5" s="1"/>
      <c r="G5" s="1"/>
      <c r="H5" s="2"/>
      <c r="I5" s="2"/>
      <c r="J5" s="2"/>
      <c r="K5" s="2"/>
      <c r="L5" s="2"/>
      <c r="M5" s="2"/>
      <c r="N5" s="2"/>
      <c r="O5" s="2"/>
      <c r="P5" s="2"/>
      <c r="Q5" s="2"/>
      <c r="R5" s="2"/>
      <c r="S5" s="2"/>
      <c r="T5" s="2"/>
      <c r="U5" s="2"/>
      <c r="V5" s="2"/>
      <c r="W5" s="2"/>
      <c r="X5" s="2"/>
      <c r="Y5" s="2"/>
      <c r="Z5" s="2"/>
      <c r="AA5" s="3"/>
      <c r="AB5" s="3"/>
      <c r="AC5" s="3"/>
      <c r="AD5" s="3"/>
      <c r="AE5" s="3"/>
      <c r="AF5" s="3"/>
      <c r="AG5" s="3"/>
      <c r="AH5" s="3"/>
    </row>
    <row r="6" spans="1:34" customFormat="1" ht="20.100000000000001" customHeight="1">
      <c r="A6" s="1"/>
      <c r="B6" s="7"/>
      <c r="C6" s="7"/>
      <c r="D6" s="7"/>
      <c r="E6" s="7"/>
      <c r="F6" s="8">
        <v>43236</v>
      </c>
      <c r="G6" s="7"/>
      <c r="H6" s="2"/>
      <c r="I6" s="2"/>
      <c r="J6" s="2"/>
      <c r="K6" s="2"/>
      <c r="L6" s="2"/>
      <c r="M6" s="2"/>
      <c r="N6" s="2"/>
      <c r="O6" s="2"/>
      <c r="P6" s="2"/>
      <c r="Q6" s="2"/>
      <c r="R6" s="2"/>
      <c r="S6" s="2"/>
      <c r="T6" s="2"/>
      <c r="U6" s="2"/>
      <c r="V6" s="2"/>
      <c r="W6" s="2"/>
      <c r="X6" s="2"/>
      <c r="Y6" s="2"/>
      <c r="Z6" s="2"/>
      <c r="AA6" s="3"/>
      <c r="AB6" s="3"/>
      <c r="AC6" s="3"/>
      <c r="AD6" s="3"/>
      <c r="AE6" s="3"/>
      <c r="AF6" s="3"/>
      <c r="AG6" s="3"/>
      <c r="AH6" s="3"/>
    </row>
    <row r="7" spans="1:34" customFormat="1" ht="5.0999999999999996" customHeight="1">
      <c r="A7" s="1"/>
      <c r="B7" s="1"/>
      <c r="C7" s="1"/>
      <c r="D7" s="1"/>
      <c r="E7" s="1"/>
      <c r="F7" s="1"/>
      <c r="G7" s="1"/>
      <c r="H7" s="2"/>
      <c r="I7" s="2"/>
      <c r="J7" s="2"/>
      <c r="K7" s="2"/>
      <c r="L7" s="2"/>
      <c r="M7" s="2"/>
      <c r="N7" s="2"/>
      <c r="O7" s="2"/>
      <c r="P7" s="2"/>
      <c r="Q7" s="2"/>
      <c r="R7" s="2"/>
      <c r="S7" s="2"/>
      <c r="T7" s="2"/>
      <c r="U7" s="2"/>
      <c r="V7" s="2"/>
      <c r="W7" s="2"/>
      <c r="X7" s="2"/>
      <c r="Y7" s="2"/>
      <c r="Z7" s="2"/>
      <c r="AA7" s="3"/>
      <c r="AB7" s="3"/>
      <c r="AC7" s="3"/>
      <c r="AD7" s="3"/>
      <c r="AE7" s="3"/>
      <c r="AF7" s="3"/>
      <c r="AG7" s="3"/>
      <c r="AH7" s="3"/>
    </row>
    <row r="8" spans="1:34" s="9" customFormat="1" ht="12.75" customHeight="1">
      <c r="H8" s="2"/>
      <c r="I8" s="2"/>
      <c r="J8" s="2"/>
      <c r="K8" s="2"/>
      <c r="L8" s="2"/>
      <c r="M8" s="2"/>
      <c r="N8" s="2"/>
      <c r="O8" s="2"/>
      <c r="P8" s="2"/>
      <c r="Q8" s="2"/>
      <c r="R8" s="2"/>
      <c r="S8" s="2"/>
      <c r="T8" s="2"/>
      <c r="U8" s="2"/>
      <c r="V8" s="2"/>
      <c r="W8" s="2"/>
      <c r="X8" s="2"/>
      <c r="Y8" s="2"/>
      <c r="Z8" s="2"/>
      <c r="AA8" s="3"/>
      <c r="AB8" s="3"/>
      <c r="AC8" s="3"/>
      <c r="AD8" s="3"/>
      <c r="AE8" s="3"/>
      <c r="AF8" s="3"/>
      <c r="AG8" s="3"/>
      <c r="AH8" s="3"/>
    </row>
    <row r="9" spans="1:34" s="10" customFormat="1" ht="39.950000000000003" customHeight="1">
      <c r="B9" s="11" t="s">
        <v>10</v>
      </c>
      <c r="C9" s="12"/>
      <c r="D9" s="12"/>
      <c r="E9" s="12"/>
      <c r="F9" s="12"/>
      <c r="H9" s="2"/>
      <c r="I9" s="2"/>
      <c r="J9" s="2"/>
      <c r="K9" s="2"/>
      <c r="L9" s="2"/>
      <c r="M9" s="2"/>
      <c r="N9" s="2"/>
      <c r="O9" s="2"/>
      <c r="P9" s="2"/>
      <c r="Q9" s="2"/>
      <c r="R9" s="2"/>
      <c r="S9" s="2"/>
      <c r="T9" s="2"/>
      <c r="U9" s="2"/>
      <c r="V9" s="2"/>
      <c r="W9" s="2"/>
      <c r="X9" s="2"/>
      <c r="Y9" s="2"/>
      <c r="Z9" s="2"/>
      <c r="AA9" s="3"/>
      <c r="AB9" s="3"/>
      <c r="AC9" s="3"/>
      <c r="AD9" s="3"/>
      <c r="AE9" s="3"/>
      <c r="AF9" s="3"/>
      <c r="AG9" s="3"/>
      <c r="AH9" s="3"/>
    </row>
    <row r="10" spans="1:34" s="9" customFormat="1" ht="12.75" customHeight="1">
      <c r="H10" s="2"/>
      <c r="I10" s="2"/>
      <c r="J10" s="2"/>
      <c r="K10" s="2"/>
      <c r="L10" s="2"/>
      <c r="M10" s="2"/>
      <c r="N10" s="2"/>
      <c r="O10" s="2"/>
      <c r="P10" s="2"/>
      <c r="Q10" s="2"/>
      <c r="R10" s="2"/>
      <c r="S10" s="2"/>
      <c r="T10" s="2"/>
      <c r="U10" s="2"/>
      <c r="V10" s="2"/>
      <c r="W10" s="2"/>
      <c r="X10" s="2"/>
      <c r="Y10" s="2"/>
      <c r="Z10" s="2"/>
      <c r="AA10" s="3"/>
      <c r="AB10" s="3"/>
      <c r="AC10" s="3"/>
      <c r="AD10" s="3"/>
      <c r="AE10" s="3"/>
      <c r="AF10" s="3"/>
      <c r="AG10" s="3"/>
      <c r="AH10" s="3"/>
    </row>
    <row r="11" spans="1:34" s="9" customFormat="1" ht="35.1" customHeight="1">
      <c r="B11" s="13" t="s">
        <v>2</v>
      </c>
      <c r="C11" s="14" t="s">
        <v>3</v>
      </c>
      <c r="H11" s="2"/>
      <c r="I11" s="2"/>
      <c r="J11" s="2"/>
      <c r="K11" s="2"/>
      <c r="L11" s="2"/>
      <c r="M11" s="2"/>
      <c r="N11" s="2"/>
      <c r="O11" s="2"/>
      <c r="P11" s="2"/>
      <c r="Q11" s="2"/>
      <c r="R11" s="2"/>
      <c r="S11" s="2"/>
      <c r="T11" s="2"/>
      <c r="U11" s="2"/>
      <c r="V11" s="2"/>
      <c r="W11" s="2"/>
      <c r="X11" s="2"/>
      <c r="Y11" s="2"/>
      <c r="Z11" s="2"/>
      <c r="AA11" s="3"/>
      <c r="AB11" s="3"/>
      <c r="AC11" s="3"/>
      <c r="AD11" s="3"/>
      <c r="AE11" s="3"/>
      <c r="AF11" s="3"/>
      <c r="AG11" s="3"/>
      <c r="AH11" s="3"/>
    </row>
    <row r="12" spans="1:34" s="9" customFormat="1" ht="17.45" customHeight="1">
      <c r="B12" s="15">
        <v>43239</v>
      </c>
      <c r="C12" s="16">
        <v>1.08</v>
      </c>
      <c r="H12" s="2"/>
      <c r="I12" s="2"/>
      <c r="J12" s="2"/>
      <c r="K12" s="2"/>
      <c r="L12" s="2"/>
      <c r="M12" s="2"/>
      <c r="N12" s="2"/>
      <c r="O12" s="2"/>
      <c r="P12" s="2"/>
      <c r="Q12" s="2"/>
      <c r="R12" s="2"/>
      <c r="S12" s="2"/>
      <c r="T12" s="2"/>
      <c r="U12" s="2"/>
      <c r="V12" s="2"/>
      <c r="W12" s="2"/>
      <c r="X12" s="2"/>
      <c r="Y12" s="2"/>
      <c r="Z12" s="2"/>
      <c r="AA12" s="3"/>
      <c r="AB12" s="3"/>
      <c r="AC12" s="3"/>
      <c r="AD12" s="3"/>
      <c r="AE12" s="3"/>
      <c r="AF12" s="3"/>
      <c r="AG12" s="3"/>
      <c r="AH12" s="3"/>
    </row>
    <row r="13" spans="1:34" s="9" customFormat="1" ht="17.45" customHeight="1">
      <c r="B13" s="15">
        <v>43238</v>
      </c>
      <c r="C13" s="16">
        <v>0.95199999999999996</v>
      </c>
      <c r="H13" s="2"/>
      <c r="I13" s="2"/>
      <c r="J13" s="2"/>
      <c r="K13" s="2"/>
      <c r="L13" s="2"/>
      <c r="M13" s="2"/>
      <c r="N13" s="2"/>
      <c r="O13" s="2"/>
      <c r="P13" s="2"/>
      <c r="Q13" s="2"/>
      <c r="R13" s="2"/>
      <c r="S13" s="2"/>
      <c r="T13" s="2"/>
      <c r="U13" s="2"/>
      <c r="V13" s="2"/>
      <c r="W13" s="2"/>
      <c r="X13" s="2"/>
      <c r="Y13" s="2"/>
      <c r="Z13" s="2"/>
      <c r="AA13" s="3"/>
      <c r="AB13" s="3"/>
      <c r="AC13" s="3"/>
      <c r="AD13" s="3"/>
      <c r="AE13" s="3"/>
      <c r="AF13" s="3"/>
      <c r="AG13" s="3"/>
      <c r="AH13" s="3"/>
    </row>
    <row r="14" spans="1:34" s="9" customFormat="1" ht="17.45" customHeight="1">
      <c r="B14" s="15">
        <v>43237</v>
      </c>
      <c r="C14" s="16">
        <v>1.028</v>
      </c>
      <c r="H14" s="2"/>
      <c r="I14" s="2"/>
      <c r="J14" s="2"/>
      <c r="K14" s="2"/>
      <c r="L14" s="2"/>
      <c r="M14" s="2"/>
      <c r="N14" s="2"/>
      <c r="O14" s="2"/>
      <c r="P14" s="2"/>
      <c r="Q14" s="2"/>
      <c r="R14" s="2"/>
      <c r="S14" s="2"/>
      <c r="T14" s="2"/>
      <c r="U14" s="2"/>
      <c r="V14" s="2"/>
      <c r="W14" s="2"/>
      <c r="X14" s="2"/>
      <c r="Y14" s="2"/>
      <c r="Z14" s="2"/>
      <c r="AA14" s="3"/>
      <c r="AB14" s="3"/>
      <c r="AC14" s="3"/>
      <c r="AD14" s="3"/>
      <c r="AE14" s="3"/>
      <c r="AF14" s="3"/>
      <c r="AG14" s="3"/>
      <c r="AH14" s="3"/>
    </row>
    <row r="15" spans="1:34" s="9" customFormat="1" ht="17.45" customHeight="1">
      <c r="B15" s="15">
        <v>43236</v>
      </c>
      <c r="C15" s="16">
        <v>1.048</v>
      </c>
      <c r="H15" s="2"/>
      <c r="I15" s="2"/>
      <c r="J15" s="2"/>
      <c r="K15" s="2"/>
      <c r="L15" s="2"/>
      <c r="M15" s="2"/>
      <c r="N15" s="2"/>
      <c r="O15" s="2"/>
      <c r="P15" s="2"/>
      <c r="Q15" s="2"/>
      <c r="R15" s="2"/>
      <c r="S15" s="2"/>
      <c r="T15" s="2"/>
      <c r="U15" s="2"/>
      <c r="V15" s="2"/>
      <c r="W15" s="2"/>
      <c r="X15" s="2"/>
      <c r="Y15" s="2"/>
      <c r="Z15" s="2"/>
      <c r="AA15" s="3"/>
      <c r="AB15" s="3"/>
      <c r="AC15" s="3"/>
      <c r="AD15" s="3"/>
      <c r="AE15" s="3"/>
      <c r="AF15" s="3"/>
      <c r="AG15" s="3"/>
      <c r="AH15" s="3"/>
    </row>
    <row r="16" spans="1:34" s="9" customFormat="1" ht="17.45" customHeight="1">
      <c r="B16" s="15">
        <v>43235</v>
      </c>
      <c r="C16" s="16">
        <v>2.048</v>
      </c>
      <c r="H16" s="2"/>
      <c r="I16" s="2"/>
      <c r="J16" s="2"/>
      <c r="K16" s="2"/>
      <c r="L16" s="2"/>
      <c r="M16" s="2"/>
      <c r="N16" s="2"/>
      <c r="O16" s="2"/>
      <c r="P16" s="2"/>
      <c r="Q16" s="2"/>
      <c r="R16" s="2"/>
      <c r="S16" s="2"/>
      <c r="T16" s="2"/>
      <c r="U16" s="2"/>
      <c r="V16" s="2"/>
      <c r="W16" s="2"/>
      <c r="X16" s="2"/>
      <c r="Y16" s="2"/>
      <c r="Z16" s="2"/>
      <c r="AA16" s="3"/>
      <c r="AB16" s="3"/>
      <c r="AC16" s="3"/>
      <c r="AD16" s="3"/>
      <c r="AE16" s="3"/>
      <c r="AF16" s="3"/>
      <c r="AG16" s="3"/>
      <c r="AH16" s="3"/>
    </row>
    <row r="17" spans="2:34" s="9" customFormat="1" ht="17.45" customHeight="1">
      <c r="B17" s="15">
        <v>43234</v>
      </c>
      <c r="C17" s="16">
        <v>0.88900000000000001</v>
      </c>
      <c r="H17" s="2"/>
      <c r="I17" s="2"/>
      <c r="J17" s="2"/>
      <c r="K17" s="2"/>
      <c r="L17" s="2"/>
      <c r="M17" s="2"/>
      <c r="N17" s="2"/>
      <c r="O17" s="2"/>
      <c r="P17" s="2"/>
      <c r="Q17" s="2"/>
      <c r="R17" s="2"/>
      <c r="S17" s="2"/>
      <c r="T17" s="2"/>
      <c r="U17" s="2"/>
      <c r="V17" s="2"/>
      <c r="W17" s="2"/>
      <c r="X17" s="2"/>
      <c r="Y17" s="2"/>
      <c r="Z17" s="2"/>
      <c r="AA17" s="3"/>
      <c r="AB17" s="3"/>
      <c r="AC17" s="3"/>
      <c r="AD17" s="3"/>
      <c r="AE17" s="3"/>
      <c r="AF17" s="3"/>
      <c r="AG17" s="3"/>
      <c r="AH17" s="3"/>
    </row>
    <row r="18" spans="2:34" s="9" customFormat="1" ht="17.45" customHeight="1">
      <c r="B18" s="15">
        <v>43233</v>
      </c>
      <c r="C18" s="16">
        <v>1.0900000000000001</v>
      </c>
      <c r="H18" s="2"/>
      <c r="I18" s="2"/>
      <c r="J18" s="2"/>
      <c r="K18" s="2"/>
      <c r="L18" s="2"/>
      <c r="M18" s="2"/>
      <c r="N18" s="2"/>
      <c r="O18" s="2"/>
      <c r="P18" s="2"/>
      <c r="Q18" s="2"/>
      <c r="R18" s="2"/>
      <c r="S18" s="2"/>
      <c r="T18" s="2"/>
      <c r="U18" s="2"/>
      <c r="V18" s="2"/>
      <c r="W18" s="2"/>
      <c r="X18" s="2"/>
      <c r="Y18" s="2"/>
      <c r="Z18" s="2"/>
      <c r="AA18" s="3"/>
      <c r="AB18" s="3"/>
      <c r="AC18" s="3"/>
      <c r="AD18" s="3"/>
      <c r="AE18" s="3"/>
      <c r="AF18" s="3"/>
      <c r="AG18" s="3"/>
      <c r="AH18" s="3"/>
    </row>
    <row r="19" spans="2:34" s="9" customFormat="1" ht="17.45" customHeight="1">
      <c r="B19" s="15">
        <v>43232</v>
      </c>
      <c r="C19" s="16">
        <v>1.2310000000000001</v>
      </c>
      <c r="H19" s="2"/>
      <c r="I19" s="2"/>
      <c r="J19" s="2"/>
      <c r="K19" s="2"/>
      <c r="L19" s="2"/>
      <c r="M19" s="2"/>
      <c r="N19" s="2"/>
      <c r="O19" s="2"/>
      <c r="P19" s="2"/>
      <c r="Q19" s="2"/>
      <c r="R19" s="2"/>
      <c r="S19" s="2"/>
      <c r="T19" s="2"/>
      <c r="U19" s="2"/>
      <c r="V19" s="2"/>
      <c r="W19" s="2"/>
      <c r="X19" s="2"/>
      <c r="Y19" s="2"/>
      <c r="Z19" s="2"/>
      <c r="AA19" s="3"/>
      <c r="AB19" s="3"/>
      <c r="AC19" s="3"/>
      <c r="AD19" s="3"/>
      <c r="AE19" s="3"/>
      <c r="AF19" s="3"/>
      <c r="AG19" s="3"/>
      <c r="AH19" s="3"/>
    </row>
    <row r="20" spans="2:34" s="9" customFormat="1" ht="17.45" customHeight="1">
      <c r="B20" s="15">
        <v>43231</v>
      </c>
      <c r="C20" s="16">
        <v>0.81699999999999995</v>
      </c>
      <c r="H20" s="2"/>
      <c r="I20" s="2"/>
      <c r="J20" s="2"/>
      <c r="K20" s="2"/>
      <c r="L20" s="2"/>
      <c r="M20" s="2"/>
      <c r="N20" s="2"/>
      <c r="O20" s="2"/>
      <c r="P20" s="2"/>
      <c r="Q20" s="2"/>
      <c r="R20" s="2"/>
      <c r="S20" s="2"/>
      <c r="T20" s="2"/>
      <c r="U20" s="2"/>
      <c r="V20" s="2"/>
      <c r="W20" s="2"/>
      <c r="X20" s="2"/>
      <c r="Y20" s="2"/>
      <c r="Z20" s="2"/>
      <c r="AA20" s="3"/>
      <c r="AB20" s="3"/>
      <c r="AC20" s="3"/>
      <c r="AD20" s="3"/>
      <c r="AE20" s="3"/>
      <c r="AF20" s="3"/>
      <c r="AG20" s="3"/>
      <c r="AH20" s="3"/>
    </row>
    <row r="21" spans="2:34" s="9" customFormat="1" ht="17.45" customHeight="1">
      <c r="B21" s="15">
        <v>43230</v>
      </c>
      <c r="C21" s="16">
        <v>0.78900000000000003</v>
      </c>
      <c r="H21" s="2"/>
      <c r="I21" s="2"/>
      <c r="J21" s="2"/>
      <c r="K21" s="2"/>
      <c r="L21" s="2"/>
      <c r="M21" s="2"/>
      <c r="N21" s="2"/>
      <c r="O21" s="2"/>
      <c r="P21" s="2"/>
      <c r="Q21" s="2"/>
      <c r="R21" s="2"/>
      <c r="S21" s="2"/>
      <c r="T21" s="2"/>
      <c r="U21" s="2"/>
      <c r="V21" s="2"/>
      <c r="W21" s="2"/>
      <c r="X21" s="2"/>
      <c r="Y21" s="2"/>
      <c r="Z21" s="2"/>
      <c r="AA21" s="3"/>
      <c r="AB21" s="3"/>
      <c r="AC21" s="3"/>
      <c r="AD21" s="3"/>
      <c r="AE21" s="3"/>
      <c r="AF21" s="3"/>
      <c r="AG21" s="3"/>
      <c r="AH21" s="3"/>
    </row>
    <row r="22" spans="2:34" s="9" customFormat="1" ht="17.45" customHeight="1">
      <c r="B22" s="15">
        <v>43229</v>
      </c>
      <c r="C22" s="16">
        <v>0.68100000000000005</v>
      </c>
      <c r="H22" s="2"/>
      <c r="I22" s="2"/>
      <c r="J22" s="2"/>
      <c r="K22" s="2"/>
      <c r="L22" s="2"/>
      <c r="M22" s="2"/>
      <c r="N22" s="2"/>
      <c r="O22" s="2"/>
      <c r="P22" s="2"/>
      <c r="Q22" s="2"/>
      <c r="R22" s="2"/>
      <c r="S22" s="2"/>
      <c r="T22" s="2"/>
      <c r="U22" s="2"/>
      <c r="V22" s="2"/>
      <c r="W22" s="2"/>
      <c r="X22" s="2"/>
      <c r="Y22" s="2"/>
      <c r="Z22" s="2"/>
      <c r="AA22" s="3"/>
      <c r="AB22" s="3"/>
      <c r="AC22" s="3"/>
      <c r="AD22" s="3"/>
      <c r="AE22" s="3"/>
      <c r="AF22" s="3"/>
      <c r="AG22" s="3"/>
      <c r="AH22" s="3"/>
    </row>
    <row r="23" spans="2:34" s="9" customFormat="1" ht="17.45" customHeight="1">
      <c r="B23" s="15">
        <v>43228</v>
      </c>
      <c r="C23" s="26">
        <v>1.266238333</v>
      </c>
      <c r="H23" s="2"/>
      <c r="I23" s="2"/>
      <c r="J23" s="2"/>
      <c r="K23" s="2"/>
      <c r="L23" s="2"/>
      <c r="M23" s="2"/>
      <c r="N23" s="2"/>
      <c r="O23" s="2"/>
      <c r="P23" s="2"/>
      <c r="Q23" s="2"/>
      <c r="R23" s="2"/>
      <c r="S23" s="2"/>
      <c r="T23" s="2"/>
      <c r="U23" s="2"/>
      <c r="V23" s="2"/>
      <c r="W23" s="2"/>
      <c r="X23" s="2"/>
      <c r="Y23" s="2"/>
      <c r="Z23" s="2"/>
      <c r="AA23" s="3"/>
      <c r="AB23" s="3"/>
      <c r="AC23" s="3"/>
      <c r="AD23" s="3"/>
      <c r="AE23" s="3"/>
      <c r="AF23" s="3"/>
      <c r="AG23" s="3"/>
      <c r="AH23" s="3"/>
    </row>
    <row r="24" spans="2:34" s="9" customFormat="1" ht="17.45" customHeight="1">
      <c r="B24" s="15">
        <v>43227</v>
      </c>
      <c r="C24" s="26">
        <v>2.0203214580000002</v>
      </c>
      <c r="H24" s="2"/>
      <c r="I24" s="2"/>
      <c r="J24" s="2"/>
      <c r="K24" s="2"/>
      <c r="L24" s="2"/>
      <c r="M24" s="2"/>
      <c r="N24" s="2"/>
      <c r="O24" s="2"/>
      <c r="P24" s="2"/>
      <c r="Q24" s="2"/>
      <c r="R24" s="2"/>
      <c r="S24" s="2"/>
      <c r="T24" s="2"/>
      <c r="U24" s="2"/>
      <c r="V24" s="2"/>
      <c r="W24" s="2"/>
      <c r="X24" s="2"/>
      <c r="Y24" s="2"/>
      <c r="Z24" s="2"/>
      <c r="AA24" s="3"/>
      <c r="AB24" s="3"/>
      <c r="AC24" s="3"/>
      <c r="AD24" s="3"/>
      <c r="AE24" s="3"/>
      <c r="AF24" s="3"/>
      <c r="AG24" s="3"/>
      <c r="AH24" s="3"/>
    </row>
    <row r="25" spans="2:34" s="9" customFormat="1" ht="17.45" customHeight="1">
      <c r="B25" s="15">
        <v>43226</v>
      </c>
      <c r="C25" s="26">
        <v>2.257287292</v>
      </c>
      <c r="H25" s="2"/>
      <c r="I25" s="2"/>
      <c r="J25" s="2"/>
      <c r="K25" s="2"/>
      <c r="L25" s="2"/>
      <c r="M25" s="2"/>
      <c r="N25" s="2"/>
      <c r="O25" s="2"/>
      <c r="P25" s="2"/>
      <c r="Q25" s="2"/>
      <c r="R25" s="2"/>
      <c r="S25" s="2"/>
      <c r="T25" s="2"/>
      <c r="U25" s="2"/>
      <c r="V25" s="2"/>
      <c r="W25" s="2"/>
      <c r="X25" s="2"/>
      <c r="Y25" s="2"/>
      <c r="Z25" s="2"/>
      <c r="AA25" s="3"/>
      <c r="AB25" s="3"/>
      <c r="AC25" s="3"/>
      <c r="AD25" s="3"/>
      <c r="AE25" s="3"/>
      <c r="AF25" s="3"/>
      <c r="AG25" s="3"/>
      <c r="AH25" s="3"/>
    </row>
    <row r="26" spans="2:34" s="9" customFormat="1" ht="17.45" customHeight="1">
      <c r="B26" s="15">
        <v>43225</v>
      </c>
      <c r="C26" s="26">
        <v>1.9434625000000001</v>
      </c>
      <c r="H26" s="2"/>
      <c r="I26" s="2"/>
      <c r="J26" s="2"/>
      <c r="K26" s="2"/>
      <c r="L26" s="2"/>
      <c r="M26" s="2"/>
      <c r="N26" s="2"/>
      <c r="O26" s="2"/>
      <c r="P26" s="2"/>
      <c r="Q26" s="2"/>
      <c r="R26" s="2"/>
      <c r="S26" s="2"/>
      <c r="T26" s="2"/>
      <c r="U26" s="2"/>
      <c r="V26" s="2"/>
      <c r="W26" s="2"/>
      <c r="X26" s="2"/>
      <c r="Y26" s="2"/>
      <c r="Z26" s="2"/>
      <c r="AA26" s="3"/>
      <c r="AB26" s="3"/>
      <c r="AC26" s="3"/>
      <c r="AD26" s="3"/>
      <c r="AE26" s="3"/>
      <c r="AF26" s="3"/>
      <c r="AG26" s="3"/>
      <c r="AH26" s="3"/>
    </row>
    <row r="27" spans="2:34" s="9" customFormat="1" ht="17.45" customHeight="1">
      <c r="B27" s="15">
        <v>43224</v>
      </c>
      <c r="C27" s="26">
        <v>1.38830125</v>
      </c>
      <c r="H27" s="2"/>
      <c r="I27" s="2"/>
      <c r="J27" s="2"/>
      <c r="K27" s="2"/>
      <c r="L27" s="2"/>
      <c r="M27" s="2"/>
      <c r="N27" s="2"/>
      <c r="O27" s="2"/>
      <c r="P27" s="2"/>
      <c r="Q27" s="2"/>
      <c r="R27" s="2"/>
      <c r="S27" s="2"/>
      <c r="T27" s="2"/>
      <c r="U27" s="2"/>
      <c r="V27" s="2"/>
      <c r="W27" s="2"/>
      <c r="X27" s="2"/>
      <c r="Y27" s="2"/>
      <c r="Z27" s="2"/>
      <c r="AA27" s="3"/>
      <c r="AB27" s="3"/>
      <c r="AC27" s="3"/>
      <c r="AD27" s="3"/>
      <c r="AE27" s="3"/>
      <c r="AF27" s="3"/>
      <c r="AG27" s="3"/>
      <c r="AH27" s="3"/>
    </row>
    <row r="28" spans="2:34" s="9" customFormat="1" ht="17.45" customHeight="1">
      <c r="B28" s="15">
        <v>43223</v>
      </c>
      <c r="C28" s="26">
        <v>1.8118020829999999</v>
      </c>
      <c r="H28" s="2"/>
      <c r="I28" s="2"/>
      <c r="J28" s="2"/>
      <c r="K28" s="2"/>
      <c r="L28" s="2"/>
      <c r="M28" s="2"/>
      <c r="N28" s="2"/>
      <c r="O28" s="2"/>
      <c r="P28" s="2"/>
      <c r="Q28" s="2"/>
      <c r="R28" s="2"/>
      <c r="S28" s="2"/>
      <c r="T28" s="2"/>
      <c r="U28" s="2"/>
      <c r="V28" s="2"/>
      <c r="W28" s="2"/>
      <c r="X28" s="2"/>
      <c r="Y28" s="2"/>
      <c r="Z28" s="2"/>
      <c r="AA28" s="3"/>
      <c r="AB28" s="3"/>
      <c r="AC28" s="3"/>
      <c r="AD28" s="3"/>
      <c r="AE28" s="3"/>
      <c r="AF28" s="3"/>
      <c r="AG28" s="3"/>
      <c r="AH28" s="3"/>
    </row>
    <row r="29" spans="2:34" s="9" customFormat="1" ht="17.45" customHeight="1">
      <c r="B29" s="15">
        <v>43222</v>
      </c>
      <c r="C29" s="26">
        <v>1.862235833</v>
      </c>
      <c r="H29" s="2"/>
      <c r="I29" s="2"/>
      <c r="J29" s="2"/>
      <c r="K29" s="2"/>
      <c r="L29" s="2"/>
      <c r="M29" s="2"/>
      <c r="N29" s="2"/>
      <c r="O29" s="2"/>
      <c r="P29" s="2"/>
      <c r="Q29" s="2"/>
      <c r="R29" s="2"/>
      <c r="S29" s="2"/>
      <c r="T29" s="2"/>
      <c r="U29" s="2"/>
      <c r="V29" s="2"/>
      <c r="W29" s="2"/>
      <c r="X29" s="2"/>
      <c r="Y29" s="2"/>
      <c r="Z29" s="2"/>
      <c r="AA29" s="3"/>
      <c r="AB29" s="3"/>
      <c r="AC29" s="3"/>
      <c r="AD29" s="3"/>
      <c r="AE29" s="3"/>
      <c r="AF29" s="3"/>
      <c r="AG29" s="3"/>
      <c r="AH29" s="3"/>
    </row>
    <row r="30" spans="2:34" s="9" customFormat="1" ht="17.45" customHeight="1">
      <c r="B30" s="15">
        <v>43221</v>
      </c>
      <c r="C30" s="26">
        <v>3.1068793750000001</v>
      </c>
      <c r="H30" s="2"/>
      <c r="I30" s="2"/>
      <c r="J30" s="2"/>
      <c r="K30" s="2"/>
      <c r="L30" s="2"/>
      <c r="M30" s="2"/>
      <c r="N30" s="2"/>
      <c r="O30" s="2"/>
      <c r="P30" s="2"/>
      <c r="Q30" s="2"/>
      <c r="R30" s="2"/>
      <c r="S30" s="2"/>
      <c r="T30" s="2"/>
      <c r="U30" s="2"/>
      <c r="V30" s="2"/>
      <c r="W30" s="2"/>
      <c r="X30" s="2"/>
      <c r="Y30" s="2"/>
      <c r="Z30" s="2"/>
      <c r="AA30" s="3"/>
      <c r="AB30" s="3"/>
      <c r="AC30" s="3"/>
      <c r="AD30" s="3"/>
      <c r="AE30" s="3"/>
      <c r="AF30" s="3"/>
      <c r="AG30" s="3"/>
      <c r="AH30" s="3"/>
    </row>
    <row r="31" spans="2:34" s="9" customFormat="1" ht="17.45" customHeight="1">
      <c r="B31" s="15">
        <v>43220</v>
      </c>
      <c r="C31" s="26">
        <v>1.463291458</v>
      </c>
      <c r="H31" s="2"/>
      <c r="I31" s="2"/>
      <c r="J31" s="2"/>
      <c r="K31" s="2"/>
      <c r="L31" s="2"/>
      <c r="M31" s="2"/>
      <c r="N31" s="2"/>
      <c r="O31" s="2"/>
      <c r="P31" s="2"/>
      <c r="Q31" s="2"/>
      <c r="R31" s="2"/>
      <c r="S31" s="2"/>
      <c r="T31" s="2"/>
      <c r="U31" s="2"/>
      <c r="V31" s="2"/>
      <c r="W31" s="2"/>
      <c r="X31" s="2"/>
      <c r="Y31" s="2"/>
      <c r="Z31" s="2"/>
      <c r="AA31" s="3"/>
      <c r="AB31" s="3"/>
      <c r="AC31" s="3"/>
      <c r="AD31" s="3"/>
      <c r="AE31" s="3"/>
      <c r="AF31" s="3"/>
      <c r="AG31" s="3"/>
      <c r="AH31" s="3"/>
    </row>
    <row r="32" spans="2:34" s="9" customFormat="1" ht="17.45" customHeight="1">
      <c r="B32" s="15">
        <v>43219</v>
      </c>
      <c r="C32" s="26">
        <v>1.5638856249999999</v>
      </c>
      <c r="H32" s="2"/>
      <c r="I32" s="2"/>
      <c r="J32" s="2"/>
      <c r="K32" s="2"/>
      <c r="L32" s="2"/>
      <c r="M32" s="2"/>
      <c r="N32" s="2"/>
      <c r="O32" s="2"/>
      <c r="P32" s="2"/>
      <c r="Q32" s="2"/>
      <c r="R32" s="2"/>
      <c r="S32" s="2"/>
      <c r="T32" s="2"/>
      <c r="U32" s="2"/>
      <c r="V32" s="2"/>
      <c r="W32" s="2"/>
      <c r="X32" s="2"/>
      <c r="Y32" s="2"/>
      <c r="Z32" s="2"/>
      <c r="AA32" s="3"/>
      <c r="AB32" s="3"/>
      <c r="AC32" s="3"/>
      <c r="AD32" s="3"/>
      <c r="AE32" s="3"/>
      <c r="AF32" s="3"/>
      <c r="AG32" s="3"/>
      <c r="AH32" s="3"/>
    </row>
    <row r="33" spans="2:34" s="9" customFormat="1" ht="17.45" customHeight="1">
      <c r="B33" s="15">
        <v>43218</v>
      </c>
      <c r="C33" s="26">
        <v>1.6577222920000001</v>
      </c>
      <c r="H33" s="2"/>
      <c r="I33" s="2"/>
      <c r="J33" s="2"/>
      <c r="K33" s="2"/>
      <c r="L33" s="2"/>
      <c r="M33" s="2"/>
      <c r="N33" s="2"/>
      <c r="O33" s="2"/>
      <c r="P33" s="2"/>
      <c r="Q33" s="2"/>
      <c r="R33" s="2"/>
      <c r="S33" s="2"/>
      <c r="T33" s="2"/>
      <c r="U33" s="2"/>
      <c r="V33" s="2"/>
      <c r="W33" s="2"/>
      <c r="X33" s="2"/>
      <c r="Y33" s="2"/>
      <c r="Z33" s="2"/>
      <c r="AA33" s="3"/>
      <c r="AB33" s="3"/>
      <c r="AC33" s="3"/>
      <c r="AD33" s="3"/>
      <c r="AE33" s="3"/>
      <c r="AF33" s="3"/>
      <c r="AG33" s="3"/>
      <c r="AH33" s="3"/>
    </row>
    <row r="34" spans="2:34" s="9" customFormat="1" ht="17.45" customHeight="1">
      <c r="B34" s="15">
        <v>43217</v>
      </c>
      <c r="C34" s="26">
        <v>0.94528000000000001</v>
      </c>
      <c r="H34" s="2"/>
      <c r="I34" s="2"/>
      <c r="J34" s="2"/>
      <c r="K34" s="2"/>
      <c r="L34" s="2"/>
      <c r="M34" s="2"/>
      <c r="N34" s="2"/>
      <c r="O34" s="2"/>
      <c r="P34" s="2"/>
      <c r="Q34" s="2"/>
      <c r="R34" s="2"/>
      <c r="S34" s="2"/>
      <c r="T34" s="2"/>
      <c r="U34" s="2"/>
      <c r="V34" s="2"/>
      <c r="W34" s="2"/>
      <c r="X34" s="2"/>
      <c r="Y34" s="2"/>
      <c r="Z34" s="2"/>
      <c r="AA34" s="3"/>
      <c r="AB34" s="3"/>
      <c r="AC34" s="3"/>
      <c r="AD34" s="3"/>
      <c r="AE34" s="3"/>
      <c r="AF34" s="3"/>
      <c r="AG34" s="3"/>
      <c r="AH34" s="3"/>
    </row>
    <row r="35" spans="2:34" s="9" customFormat="1" ht="17.45" customHeight="1">
      <c r="B35" s="15">
        <v>43216</v>
      </c>
      <c r="C35" s="26">
        <v>2.6625549999999998</v>
      </c>
      <c r="H35" s="2"/>
      <c r="I35" s="2"/>
      <c r="J35" s="2"/>
      <c r="K35" s="2"/>
      <c r="L35" s="2"/>
      <c r="M35" s="2"/>
      <c r="N35" s="2"/>
      <c r="O35" s="2"/>
      <c r="P35" s="2"/>
      <c r="Q35" s="2"/>
      <c r="R35" s="2"/>
      <c r="S35" s="2"/>
      <c r="T35" s="2"/>
      <c r="U35" s="2"/>
      <c r="V35" s="2"/>
      <c r="W35" s="2"/>
      <c r="X35" s="2"/>
      <c r="Y35" s="2"/>
      <c r="Z35" s="2"/>
      <c r="AA35" s="3"/>
      <c r="AB35" s="3"/>
      <c r="AC35" s="3"/>
      <c r="AD35" s="3"/>
      <c r="AE35" s="3"/>
      <c r="AF35" s="3"/>
      <c r="AG35" s="3"/>
      <c r="AH35" s="3"/>
    </row>
    <row r="36" spans="2:34" s="9" customFormat="1" ht="17.45" customHeight="1">
      <c r="B36" s="15">
        <v>43215</v>
      </c>
      <c r="C36" s="26">
        <v>1.6146358329999999</v>
      </c>
      <c r="H36" s="2"/>
      <c r="I36" s="2"/>
      <c r="J36" s="2"/>
      <c r="K36" s="2"/>
      <c r="L36" s="2"/>
      <c r="M36" s="2"/>
      <c r="N36" s="2"/>
      <c r="O36" s="2"/>
      <c r="P36" s="2"/>
      <c r="Q36" s="2"/>
      <c r="R36" s="2"/>
      <c r="S36" s="2"/>
      <c r="T36" s="2"/>
      <c r="U36" s="2"/>
      <c r="V36" s="2"/>
      <c r="W36" s="2"/>
      <c r="X36" s="2"/>
      <c r="Y36" s="2"/>
      <c r="Z36" s="2"/>
      <c r="AA36" s="3"/>
      <c r="AB36" s="3"/>
      <c r="AC36" s="3"/>
      <c r="AD36" s="3"/>
      <c r="AE36" s="3"/>
      <c r="AF36" s="3"/>
      <c r="AG36" s="3"/>
      <c r="AH36" s="3"/>
    </row>
    <row r="37" spans="2:34" s="9" customFormat="1" ht="17.45" customHeight="1">
      <c r="B37" s="15">
        <v>43214</v>
      </c>
      <c r="C37" s="26">
        <v>2.4866510420000001</v>
      </c>
      <c r="H37" s="2"/>
      <c r="I37" s="2"/>
      <c r="J37" s="2"/>
      <c r="K37" s="2"/>
      <c r="L37" s="2"/>
      <c r="M37" s="2"/>
      <c r="N37" s="2"/>
      <c r="O37" s="2"/>
      <c r="P37" s="2"/>
      <c r="Q37" s="2"/>
      <c r="R37" s="2"/>
      <c r="S37" s="2"/>
      <c r="T37" s="2"/>
      <c r="U37" s="2"/>
      <c r="V37" s="2"/>
      <c r="W37" s="2"/>
      <c r="X37" s="2"/>
      <c r="Y37" s="2"/>
      <c r="Z37" s="2"/>
      <c r="AA37" s="3"/>
      <c r="AB37" s="3"/>
      <c r="AC37" s="3"/>
      <c r="AD37" s="3"/>
      <c r="AE37" s="3"/>
      <c r="AF37" s="3"/>
      <c r="AG37" s="3"/>
      <c r="AH37" s="3"/>
    </row>
    <row r="38" spans="2:34" s="9" customFormat="1" ht="17.45" customHeight="1">
      <c r="B38" s="15">
        <v>43213</v>
      </c>
      <c r="C38" s="26">
        <v>3.370662292</v>
      </c>
      <c r="H38" s="2"/>
      <c r="I38" s="2"/>
      <c r="J38" s="2"/>
      <c r="K38" s="2"/>
      <c r="L38" s="2"/>
      <c r="M38" s="2"/>
      <c r="N38" s="2"/>
      <c r="O38" s="2"/>
      <c r="P38" s="2"/>
      <c r="Q38" s="2"/>
      <c r="R38" s="2"/>
      <c r="S38" s="2"/>
      <c r="T38" s="2"/>
      <c r="U38" s="2"/>
      <c r="V38" s="2"/>
      <c r="W38" s="2"/>
      <c r="X38" s="2"/>
      <c r="Y38" s="2"/>
      <c r="Z38" s="2"/>
      <c r="AA38" s="3"/>
      <c r="AB38" s="3"/>
      <c r="AC38" s="3"/>
      <c r="AD38" s="3"/>
      <c r="AE38" s="3"/>
      <c r="AF38" s="3"/>
      <c r="AG38" s="3"/>
      <c r="AH38" s="3"/>
    </row>
    <row r="39" spans="2:34" s="9" customFormat="1" ht="17.45" customHeight="1">
      <c r="B39" s="15">
        <v>43212</v>
      </c>
      <c r="C39" s="26">
        <v>2.628534792</v>
      </c>
      <c r="H39" s="2"/>
      <c r="I39" s="2"/>
      <c r="J39" s="2"/>
      <c r="K39" s="2"/>
      <c r="L39" s="2"/>
      <c r="M39" s="2"/>
      <c r="N39" s="2"/>
      <c r="O39" s="2"/>
      <c r="P39" s="2"/>
      <c r="Q39" s="2"/>
      <c r="R39" s="2"/>
      <c r="S39" s="2"/>
      <c r="T39" s="2"/>
      <c r="U39" s="2"/>
      <c r="V39" s="2"/>
      <c r="W39" s="2"/>
      <c r="X39" s="2"/>
      <c r="Y39" s="2"/>
      <c r="Z39" s="2"/>
      <c r="AA39" s="3"/>
      <c r="AB39" s="3"/>
      <c r="AC39" s="3"/>
      <c r="AD39" s="3"/>
      <c r="AE39" s="3"/>
      <c r="AF39" s="3"/>
      <c r="AG39" s="3"/>
      <c r="AH39" s="3"/>
    </row>
    <row r="40" spans="2:34" s="9" customFormat="1" ht="17.45" customHeight="1">
      <c r="B40" s="15">
        <v>43211</v>
      </c>
      <c r="C40" s="26">
        <v>1.182897708</v>
      </c>
      <c r="H40" s="2"/>
      <c r="I40" s="2"/>
      <c r="J40" s="2"/>
      <c r="K40" s="2"/>
      <c r="L40" s="2"/>
      <c r="M40" s="2"/>
      <c r="N40" s="2"/>
      <c r="O40" s="2"/>
      <c r="P40" s="2"/>
      <c r="Q40" s="2"/>
      <c r="R40" s="2"/>
      <c r="S40" s="2"/>
      <c r="T40" s="2"/>
      <c r="U40" s="2"/>
      <c r="V40" s="2"/>
      <c r="W40" s="2"/>
      <c r="X40" s="2"/>
      <c r="Y40" s="2"/>
      <c r="Z40" s="2"/>
      <c r="AA40" s="3"/>
      <c r="AB40" s="3"/>
      <c r="AC40" s="3"/>
      <c r="AD40" s="3"/>
      <c r="AE40" s="3"/>
      <c r="AF40" s="3"/>
      <c r="AG40" s="3"/>
      <c r="AH40" s="3"/>
    </row>
    <row r="41" spans="2:34" s="9" customFormat="1" ht="17.45" customHeight="1">
      <c r="B41" s="15">
        <v>43210</v>
      </c>
      <c r="C41" s="26">
        <v>0.479663958</v>
      </c>
      <c r="H41" s="2"/>
      <c r="I41" s="2"/>
      <c r="J41" s="2"/>
      <c r="K41" s="2"/>
      <c r="L41" s="2"/>
      <c r="M41" s="2"/>
      <c r="N41" s="2"/>
      <c r="O41" s="2"/>
      <c r="P41" s="2"/>
      <c r="Q41" s="2"/>
      <c r="R41" s="2"/>
      <c r="S41" s="2"/>
      <c r="T41" s="2"/>
      <c r="U41" s="2"/>
      <c r="V41" s="2"/>
      <c r="W41" s="2"/>
      <c r="X41" s="2"/>
      <c r="Y41" s="2"/>
      <c r="Z41" s="2"/>
      <c r="AA41" s="3"/>
      <c r="AB41" s="3"/>
      <c r="AC41" s="3"/>
      <c r="AD41" s="3"/>
      <c r="AE41" s="3"/>
      <c r="AF41" s="3"/>
      <c r="AG41" s="3"/>
      <c r="AH41" s="3"/>
    </row>
    <row r="42" spans="2:34" s="9" customFormat="1" ht="17.45" customHeight="1">
      <c r="B42" s="15">
        <v>43209</v>
      </c>
      <c r="C42" s="26">
        <v>2.3542039579999998</v>
      </c>
      <c r="H42" s="2"/>
      <c r="I42" s="2"/>
      <c r="J42" s="2"/>
      <c r="K42" s="2"/>
      <c r="L42" s="2"/>
      <c r="M42" s="2"/>
      <c r="N42" s="2"/>
      <c r="O42" s="2"/>
      <c r="P42" s="2"/>
      <c r="Q42" s="2"/>
      <c r="R42" s="2"/>
      <c r="S42" s="2"/>
      <c r="T42" s="2"/>
      <c r="U42" s="2"/>
      <c r="V42" s="2"/>
      <c r="W42" s="2"/>
      <c r="X42" s="2"/>
      <c r="Y42" s="2"/>
      <c r="Z42" s="2"/>
      <c r="AA42" s="3"/>
      <c r="AB42" s="3"/>
      <c r="AC42" s="3"/>
      <c r="AD42" s="3"/>
      <c r="AE42" s="3"/>
      <c r="AF42" s="3"/>
      <c r="AG42" s="3"/>
      <c r="AH42" s="3"/>
    </row>
    <row r="43" spans="2:34" s="9" customFormat="1" ht="17.45" customHeight="1">
      <c r="B43" s="15">
        <v>43208</v>
      </c>
      <c r="C43" s="26">
        <v>3.0193058330000002</v>
      </c>
      <c r="H43" s="2"/>
      <c r="I43" s="2"/>
      <c r="J43" s="2"/>
      <c r="K43" s="2"/>
      <c r="L43" s="2"/>
      <c r="M43" s="2"/>
      <c r="N43" s="2"/>
      <c r="O43" s="2"/>
      <c r="P43" s="2"/>
      <c r="Q43" s="2"/>
      <c r="R43" s="2"/>
      <c r="S43" s="2"/>
      <c r="T43" s="2"/>
      <c r="U43" s="2"/>
      <c r="V43" s="2"/>
      <c r="W43" s="2"/>
      <c r="X43" s="2"/>
      <c r="Y43" s="2"/>
      <c r="Z43" s="2"/>
      <c r="AA43" s="3"/>
      <c r="AB43" s="3"/>
      <c r="AC43" s="3"/>
      <c r="AD43" s="3"/>
      <c r="AE43" s="3"/>
      <c r="AF43" s="3"/>
      <c r="AG43" s="3"/>
      <c r="AH43" s="3"/>
    </row>
    <row r="44" spans="2:34" s="9" customFormat="1" ht="17.45" customHeight="1">
      <c r="B44" s="15">
        <v>43207</v>
      </c>
      <c r="C44" s="26">
        <v>6.3695889579999996</v>
      </c>
      <c r="H44" s="2"/>
      <c r="I44" s="2"/>
      <c r="J44" s="2"/>
      <c r="K44" s="2"/>
      <c r="L44" s="2"/>
      <c r="M44" s="2"/>
      <c r="N44" s="2"/>
      <c r="O44" s="2"/>
      <c r="P44" s="2"/>
      <c r="Q44" s="2"/>
      <c r="R44" s="2"/>
      <c r="S44" s="2"/>
      <c r="T44" s="2"/>
      <c r="U44" s="2"/>
      <c r="V44" s="2"/>
      <c r="W44" s="2"/>
      <c r="X44" s="2"/>
      <c r="Y44" s="2"/>
      <c r="Z44" s="2"/>
      <c r="AA44" s="3"/>
      <c r="AB44" s="3"/>
      <c r="AC44" s="3"/>
      <c r="AD44" s="3"/>
      <c r="AE44" s="3"/>
      <c r="AF44" s="3"/>
      <c r="AG44" s="3"/>
      <c r="AH44" s="3"/>
    </row>
    <row r="45" spans="2:34" s="9" customFormat="1" ht="17.45" customHeight="1">
      <c r="B45" s="15">
        <v>43206</v>
      </c>
      <c r="C45" s="26">
        <v>2.0846731250000001</v>
      </c>
      <c r="H45" s="2"/>
      <c r="I45" s="2"/>
      <c r="J45" s="2"/>
      <c r="K45" s="2"/>
      <c r="L45" s="2"/>
      <c r="M45" s="2"/>
      <c r="N45" s="2"/>
      <c r="O45" s="2"/>
      <c r="P45" s="2"/>
      <c r="Q45" s="2"/>
      <c r="R45" s="2"/>
      <c r="S45" s="2"/>
      <c r="T45" s="2"/>
      <c r="U45" s="2"/>
      <c r="V45" s="2"/>
      <c r="W45" s="2"/>
      <c r="X45" s="2"/>
      <c r="Y45" s="2"/>
      <c r="Z45" s="2"/>
      <c r="AA45" s="3"/>
      <c r="AB45" s="3"/>
      <c r="AC45" s="3"/>
      <c r="AD45" s="3"/>
      <c r="AE45" s="3"/>
      <c r="AF45" s="3"/>
      <c r="AG45" s="3"/>
      <c r="AH45" s="3"/>
    </row>
    <row r="46" spans="2:34" s="9" customFormat="1" ht="17.45" customHeight="1">
      <c r="B46" s="15">
        <v>43205</v>
      </c>
      <c r="C46" s="26">
        <v>1.711280208</v>
      </c>
      <c r="H46" s="2"/>
      <c r="I46" s="2"/>
      <c r="J46" s="2"/>
      <c r="K46" s="2"/>
      <c r="L46" s="2"/>
      <c r="M46" s="2"/>
      <c r="N46" s="2"/>
      <c r="O46" s="2"/>
      <c r="P46" s="2"/>
      <c r="Q46" s="2"/>
      <c r="R46" s="2"/>
      <c r="S46" s="2"/>
      <c r="T46" s="2"/>
      <c r="U46" s="2"/>
      <c r="V46" s="2"/>
      <c r="W46" s="2"/>
      <c r="X46" s="2"/>
      <c r="Y46" s="2"/>
      <c r="Z46" s="2"/>
      <c r="AA46" s="3"/>
      <c r="AB46" s="3"/>
      <c r="AC46" s="3"/>
      <c r="AD46" s="3"/>
      <c r="AE46" s="3"/>
      <c r="AF46" s="3"/>
      <c r="AG46" s="3"/>
      <c r="AH46" s="3"/>
    </row>
    <row r="47" spans="2:34" s="9" customFormat="1" ht="12.75" customHeight="1">
      <c r="B47" s="17"/>
      <c r="H47" s="2"/>
      <c r="I47" s="2"/>
      <c r="J47" s="2"/>
      <c r="K47" s="2"/>
      <c r="L47" s="2"/>
      <c r="M47" s="2"/>
      <c r="N47" s="2"/>
      <c r="O47" s="2"/>
      <c r="P47" s="2"/>
      <c r="Q47" s="2"/>
      <c r="R47" s="2"/>
      <c r="S47" s="2"/>
      <c r="T47" s="2"/>
      <c r="U47" s="2"/>
      <c r="V47" s="2"/>
      <c r="W47" s="2"/>
      <c r="X47" s="2"/>
      <c r="Y47" s="2"/>
      <c r="Z47" s="2"/>
      <c r="AA47" s="3"/>
      <c r="AB47" s="3"/>
      <c r="AC47" s="3"/>
      <c r="AD47" s="3"/>
      <c r="AE47" s="3"/>
      <c r="AF47" s="3"/>
      <c r="AG47" s="3"/>
      <c r="AH47" s="3"/>
    </row>
    <row r="48" spans="2:34" s="9" customFormat="1" ht="12.75" customHeight="1">
      <c r="B48" s="18" t="s">
        <v>4</v>
      </c>
      <c r="C48" s="19" t="s">
        <v>5</v>
      </c>
      <c r="D48" s="19"/>
      <c r="E48" s="19"/>
      <c r="H48" s="20"/>
      <c r="I48" s="20"/>
      <c r="J48" s="20"/>
      <c r="K48" s="20"/>
      <c r="L48" s="20"/>
      <c r="M48" s="20"/>
      <c r="N48" s="20"/>
      <c r="O48" s="20"/>
      <c r="P48" s="20"/>
      <c r="Q48" s="20"/>
      <c r="R48" s="20"/>
      <c r="S48" s="20"/>
      <c r="T48" s="20"/>
      <c r="U48" s="20"/>
      <c r="V48" s="20"/>
      <c r="W48" s="20"/>
      <c r="X48" s="20"/>
      <c r="Y48" s="20"/>
      <c r="Z48" s="20"/>
      <c r="AA48" s="21"/>
      <c r="AB48" s="21"/>
      <c r="AC48" s="21"/>
      <c r="AD48" s="21"/>
      <c r="AE48" s="21"/>
      <c r="AF48" s="21"/>
      <c r="AG48" s="21"/>
      <c r="AH48" s="21"/>
    </row>
    <row r="49" spans="1:34" s="9" customFormat="1" ht="12.75" customHeight="1">
      <c r="B49" s="22" t="s">
        <v>6</v>
      </c>
      <c r="C49" s="23" t="s">
        <v>7</v>
      </c>
      <c r="D49" s="23"/>
      <c r="E49" s="23"/>
      <c r="H49" s="20"/>
      <c r="I49" s="20"/>
      <c r="J49" s="20"/>
      <c r="K49" s="20"/>
      <c r="L49" s="20"/>
      <c r="M49" s="20"/>
      <c r="N49" s="20"/>
      <c r="O49" s="20"/>
      <c r="P49" s="20"/>
      <c r="Q49" s="20"/>
      <c r="R49" s="20"/>
      <c r="S49" s="20"/>
      <c r="T49" s="20"/>
      <c r="U49" s="20"/>
      <c r="V49" s="20"/>
      <c r="W49" s="20"/>
      <c r="X49" s="20"/>
      <c r="Y49" s="20"/>
      <c r="Z49" s="20"/>
      <c r="AA49" s="21"/>
      <c r="AB49" s="21"/>
      <c r="AC49" s="21"/>
      <c r="AD49" s="21"/>
      <c r="AE49" s="21"/>
      <c r="AF49" s="21"/>
      <c r="AG49" s="21"/>
      <c r="AH49" s="21"/>
    </row>
    <row r="50" spans="1:34" s="9" customFormat="1" ht="12.75" customHeight="1">
      <c r="H50" s="20"/>
      <c r="I50" s="20"/>
      <c r="J50" s="20"/>
      <c r="K50" s="20"/>
      <c r="L50" s="20"/>
      <c r="M50" s="20"/>
      <c r="N50" s="20"/>
      <c r="O50" s="20"/>
      <c r="P50" s="20"/>
      <c r="Q50" s="20"/>
      <c r="R50" s="20"/>
      <c r="S50" s="20"/>
      <c r="T50" s="20"/>
      <c r="U50" s="20"/>
      <c r="V50" s="20"/>
      <c r="W50" s="20"/>
      <c r="X50" s="20"/>
      <c r="Y50" s="20"/>
      <c r="Z50" s="20"/>
      <c r="AA50" s="21"/>
      <c r="AB50" s="21"/>
      <c r="AC50" s="21"/>
      <c r="AD50" s="21"/>
      <c r="AE50" s="21"/>
      <c r="AF50" s="21"/>
      <c r="AG50" s="21"/>
      <c r="AH50" s="21"/>
    </row>
    <row r="51" spans="1:34" s="9" customFormat="1" ht="12.75" customHeight="1">
      <c r="B51" s="24" t="s">
        <v>8</v>
      </c>
      <c r="H51" s="20"/>
      <c r="I51" s="20"/>
      <c r="J51" s="20"/>
      <c r="K51" s="20"/>
      <c r="L51" s="20"/>
      <c r="M51" s="20"/>
      <c r="N51" s="20"/>
      <c r="O51" s="20"/>
      <c r="P51" s="20"/>
      <c r="Q51" s="20"/>
      <c r="R51" s="20"/>
      <c r="S51" s="20"/>
      <c r="T51" s="20"/>
      <c r="U51" s="20"/>
      <c r="V51" s="20"/>
      <c r="W51" s="20"/>
      <c r="X51" s="20"/>
      <c r="Y51" s="20"/>
      <c r="Z51" s="20"/>
      <c r="AA51" s="21"/>
      <c r="AB51" s="21"/>
      <c r="AC51" s="21"/>
      <c r="AD51" s="21"/>
      <c r="AE51" s="21"/>
      <c r="AF51" s="21"/>
      <c r="AG51" s="21"/>
      <c r="AH51" s="21"/>
    </row>
    <row r="52" spans="1:34" s="9" customFormat="1" ht="35.25" customHeight="1">
      <c r="B52" s="25" t="s">
        <v>9</v>
      </c>
      <c r="C52" s="25"/>
      <c r="D52" s="25"/>
      <c r="E52" s="25"/>
      <c r="F52" s="25"/>
      <c r="H52" s="20"/>
      <c r="I52" s="20"/>
      <c r="J52" s="20"/>
      <c r="K52" s="20"/>
      <c r="L52" s="20"/>
      <c r="M52" s="20"/>
      <c r="N52" s="20"/>
      <c r="O52" s="20"/>
      <c r="P52" s="20"/>
      <c r="Q52" s="20"/>
      <c r="R52" s="20"/>
      <c r="S52" s="20"/>
      <c r="T52" s="20"/>
      <c r="U52" s="20"/>
      <c r="V52" s="20"/>
      <c r="W52" s="20"/>
      <c r="X52" s="20"/>
      <c r="Y52" s="20"/>
      <c r="Z52" s="20"/>
      <c r="AA52" s="21"/>
      <c r="AB52" s="21"/>
      <c r="AC52" s="21"/>
      <c r="AD52" s="21"/>
      <c r="AE52" s="21"/>
      <c r="AF52" s="21"/>
      <c r="AG52" s="21"/>
      <c r="AH52" s="21"/>
    </row>
    <row r="53" spans="1:34" s="9" customFormat="1" ht="12.75" customHeight="1">
      <c r="H53" s="20"/>
      <c r="I53" s="20"/>
      <c r="J53" s="20"/>
      <c r="K53" s="20"/>
      <c r="L53" s="20"/>
      <c r="M53" s="20"/>
      <c r="N53" s="20"/>
      <c r="O53" s="20"/>
      <c r="P53" s="20"/>
      <c r="Q53" s="20"/>
      <c r="R53" s="20"/>
      <c r="S53" s="20"/>
      <c r="T53" s="20"/>
      <c r="U53" s="20"/>
      <c r="V53" s="20"/>
      <c r="W53" s="20"/>
      <c r="X53" s="20"/>
      <c r="Y53" s="20"/>
      <c r="Z53" s="20"/>
      <c r="AA53" s="21"/>
      <c r="AB53" s="21"/>
      <c r="AC53" s="21"/>
      <c r="AD53" s="21"/>
      <c r="AE53" s="21"/>
      <c r="AF53" s="21"/>
      <c r="AG53" s="21"/>
      <c r="AH53" s="21"/>
    </row>
    <row r="54" spans="1:34">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34">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34">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34">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34">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34">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34">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34">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34">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row r="63" spans="1:34">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row>
    <row r="64" spans="1:34">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row>
    <row r="65" spans="1:26">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row>
    <row r="66" spans="1:26">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row>
    <row r="67" spans="1:26">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row>
    <row r="68" spans="1:26">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row>
    <row r="69" spans="1:26">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row>
    <row r="70" spans="1:26">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row>
    <row r="71" spans="1:26">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row>
    <row r="72" spans="1:26">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row>
    <row r="73" spans="1:26">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row>
    <row r="74" spans="1:26">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row>
    <row r="75" spans="1:26">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row>
    <row r="76" spans="1:26">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row>
    <row r="77" spans="1:26">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row>
    <row r="78" spans="1:26">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row>
    <row r="79" spans="1:26">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row>
    <row r="80" spans="1:26">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row>
    <row r="81" spans="1:26">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row>
    <row r="82" spans="1:26">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row>
    <row r="83" spans="1:26">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row>
    <row r="84" spans="1:26">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row>
    <row r="85" spans="1:26">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row>
    <row r="86" spans="1:26">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row>
    <row r="87" spans="1:26">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row>
    <row r="88" spans="1:26">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row>
    <row r="89" spans="1:26">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row>
    <row r="90" spans="1:26">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row>
    <row r="91" spans="1:26">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row>
    <row r="92" spans="1:26">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row>
    <row r="93" spans="1:26">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row>
    <row r="94" spans="1:26">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row>
    <row r="95" spans="1:26">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row>
    <row r="96" spans="1:26">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row>
    <row r="97" spans="1:26">
      <c r="A97" s="20"/>
      <c r="B97" s="20"/>
      <c r="C97" s="20"/>
      <c r="D97" s="20"/>
      <c r="E97" s="20"/>
      <c r="F97" s="20"/>
      <c r="G97" s="20"/>
      <c r="H97" s="20"/>
      <c r="I97" s="20"/>
      <c r="J97" s="20"/>
      <c r="K97" s="20"/>
      <c r="L97" s="20"/>
      <c r="M97" s="20"/>
      <c r="N97" s="20"/>
      <c r="O97" s="20"/>
      <c r="P97" s="20"/>
      <c r="Q97" s="20"/>
      <c r="R97" s="20"/>
      <c r="S97" s="20"/>
      <c r="T97" s="20"/>
      <c r="U97" s="20"/>
      <c r="V97" s="20"/>
      <c r="W97" s="20"/>
      <c r="X97" s="20"/>
      <c r="Y97" s="20"/>
      <c r="Z97" s="20"/>
    </row>
    <row r="98" spans="1:26">
      <c r="A98" s="20"/>
      <c r="B98" s="20"/>
      <c r="C98" s="20"/>
      <c r="D98" s="20"/>
      <c r="E98" s="20"/>
      <c r="F98" s="20"/>
      <c r="G98" s="20"/>
      <c r="H98" s="20"/>
      <c r="I98" s="20"/>
      <c r="J98" s="20"/>
      <c r="K98" s="20"/>
      <c r="L98" s="20"/>
      <c r="M98" s="20"/>
      <c r="N98" s="20"/>
      <c r="O98" s="20"/>
      <c r="P98" s="20"/>
      <c r="Q98" s="20"/>
      <c r="R98" s="20"/>
      <c r="S98" s="20"/>
      <c r="T98" s="20"/>
      <c r="U98" s="20"/>
      <c r="V98" s="20"/>
      <c r="W98" s="20"/>
      <c r="X98" s="20"/>
      <c r="Y98" s="20"/>
      <c r="Z98" s="20"/>
    </row>
    <row r="99" spans="1:26">
      <c r="A99" s="20"/>
      <c r="B99" s="20"/>
      <c r="C99" s="20"/>
      <c r="D99" s="20"/>
      <c r="E99" s="20"/>
      <c r="F99" s="20"/>
      <c r="G99" s="20"/>
      <c r="H99" s="20"/>
      <c r="I99" s="20"/>
      <c r="J99" s="20"/>
      <c r="K99" s="20"/>
      <c r="L99" s="20"/>
      <c r="M99" s="20"/>
      <c r="N99" s="20"/>
      <c r="O99" s="20"/>
      <c r="P99" s="20"/>
      <c r="Q99" s="20"/>
      <c r="R99" s="20"/>
      <c r="S99" s="20"/>
      <c r="T99" s="20"/>
      <c r="U99" s="20"/>
      <c r="V99" s="20"/>
      <c r="W99" s="20"/>
      <c r="X99" s="20"/>
      <c r="Y99" s="20"/>
      <c r="Z99" s="20"/>
    </row>
    <row r="100" spans="1:26">
      <c r="A100" s="20"/>
      <c r="B100" s="20"/>
      <c r="C100" s="20"/>
      <c r="D100" s="20"/>
      <c r="E100" s="20"/>
      <c r="F100" s="20"/>
      <c r="G100" s="20"/>
      <c r="H100" s="20"/>
      <c r="I100" s="20"/>
      <c r="J100" s="20"/>
      <c r="K100" s="20"/>
      <c r="L100" s="20"/>
      <c r="M100" s="20"/>
      <c r="N100" s="20"/>
      <c r="O100" s="20"/>
      <c r="P100" s="20"/>
      <c r="Q100" s="20"/>
      <c r="R100" s="20"/>
      <c r="S100" s="20"/>
      <c r="T100" s="20"/>
      <c r="U100" s="20"/>
      <c r="V100" s="20"/>
      <c r="W100" s="20"/>
      <c r="X100" s="20"/>
      <c r="Y100" s="20"/>
      <c r="Z100" s="20"/>
    </row>
    <row r="101" spans="1:26">
      <c r="A101" s="20"/>
      <c r="B101" s="20"/>
      <c r="C101" s="20"/>
      <c r="D101" s="20"/>
      <c r="E101" s="20"/>
      <c r="F101" s="20"/>
      <c r="G101" s="20"/>
      <c r="H101" s="20"/>
      <c r="I101" s="20"/>
      <c r="J101" s="20"/>
      <c r="K101" s="20"/>
      <c r="L101" s="20"/>
      <c r="M101" s="20"/>
      <c r="N101" s="20"/>
      <c r="O101" s="20"/>
      <c r="P101" s="20"/>
      <c r="Q101" s="20"/>
      <c r="R101" s="20"/>
      <c r="S101" s="20"/>
      <c r="T101" s="20"/>
      <c r="U101" s="20"/>
      <c r="V101" s="20"/>
      <c r="W101" s="20"/>
      <c r="X101" s="20"/>
      <c r="Y101" s="20"/>
      <c r="Z101" s="20"/>
    </row>
    <row r="102" spans="1:26">
      <c r="A102" s="20"/>
      <c r="B102" s="20"/>
      <c r="C102" s="20"/>
      <c r="D102" s="20"/>
      <c r="E102" s="20"/>
      <c r="F102" s="20"/>
      <c r="G102" s="20"/>
      <c r="H102" s="20"/>
      <c r="I102" s="20"/>
      <c r="J102" s="20"/>
      <c r="K102" s="20"/>
      <c r="L102" s="20"/>
      <c r="M102" s="20"/>
      <c r="N102" s="20"/>
      <c r="O102" s="20"/>
      <c r="P102" s="20"/>
      <c r="Q102" s="20"/>
      <c r="R102" s="20"/>
      <c r="S102" s="20"/>
      <c r="T102" s="20"/>
      <c r="U102" s="20"/>
      <c r="V102" s="20"/>
      <c r="W102" s="20"/>
      <c r="X102" s="20"/>
      <c r="Y102" s="20"/>
      <c r="Z102" s="20"/>
    </row>
    <row r="103" spans="1:26">
      <c r="A103" s="20"/>
      <c r="B103" s="20"/>
      <c r="C103" s="20"/>
      <c r="D103" s="20"/>
      <c r="E103" s="20"/>
      <c r="F103" s="20"/>
      <c r="G103" s="20"/>
      <c r="H103" s="20"/>
      <c r="I103" s="20"/>
      <c r="J103" s="20"/>
      <c r="K103" s="20"/>
      <c r="L103" s="20"/>
      <c r="M103" s="20"/>
      <c r="N103" s="20"/>
      <c r="O103" s="20"/>
      <c r="P103" s="20"/>
      <c r="Q103" s="20"/>
      <c r="R103" s="20"/>
      <c r="S103" s="20"/>
      <c r="T103" s="20"/>
      <c r="U103" s="20"/>
      <c r="V103" s="20"/>
      <c r="W103" s="20"/>
      <c r="X103" s="20"/>
      <c r="Y103" s="20"/>
      <c r="Z103" s="20"/>
    </row>
    <row r="104" spans="1:26">
      <c r="A104" s="20"/>
      <c r="B104" s="20"/>
      <c r="C104" s="20"/>
      <c r="D104" s="20"/>
      <c r="E104" s="20"/>
      <c r="F104" s="20"/>
      <c r="G104" s="20"/>
      <c r="H104" s="20"/>
      <c r="I104" s="20"/>
      <c r="J104" s="20"/>
      <c r="K104" s="20"/>
      <c r="L104" s="20"/>
      <c r="M104" s="20"/>
      <c r="N104" s="20"/>
      <c r="O104" s="20"/>
      <c r="P104" s="20"/>
      <c r="Q104" s="20"/>
      <c r="R104" s="20"/>
      <c r="S104" s="20"/>
      <c r="T104" s="20"/>
      <c r="U104" s="20"/>
      <c r="V104" s="20"/>
      <c r="W104" s="20"/>
      <c r="X104" s="20"/>
      <c r="Y104" s="20"/>
      <c r="Z104" s="20"/>
    </row>
    <row r="105" spans="1:26">
      <c r="A105" s="20"/>
      <c r="B105" s="20"/>
      <c r="C105" s="20"/>
      <c r="D105" s="20"/>
      <c r="E105" s="20"/>
      <c r="F105" s="20"/>
      <c r="G105" s="20"/>
      <c r="H105" s="20"/>
      <c r="I105" s="20"/>
      <c r="J105" s="20"/>
      <c r="K105" s="20"/>
      <c r="L105" s="20"/>
      <c r="M105" s="20"/>
      <c r="N105" s="20"/>
      <c r="O105" s="20"/>
      <c r="P105" s="20"/>
      <c r="Q105" s="20"/>
      <c r="R105" s="20"/>
      <c r="S105" s="20"/>
      <c r="T105" s="20"/>
      <c r="U105" s="20"/>
      <c r="V105" s="20"/>
      <c r="W105" s="20"/>
      <c r="X105" s="20"/>
      <c r="Y105" s="20"/>
      <c r="Z105" s="20"/>
    </row>
    <row r="106" spans="1:26">
      <c r="A106" s="20"/>
      <c r="B106" s="20"/>
      <c r="C106" s="20"/>
      <c r="D106" s="20"/>
      <c r="E106" s="20"/>
      <c r="F106" s="20"/>
      <c r="G106" s="20"/>
      <c r="H106" s="20"/>
      <c r="I106" s="20"/>
      <c r="J106" s="20"/>
      <c r="K106" s="20"/>
      <c r="L106" s="20"/>
      <c r="M106" s="20"/>
      <c r="N106" s="20"/>
      <c r="O106" s="20"/>
      <c r="P106" s="20"/>
      <c r="Q106" s="20"/>
      <c r="R106" s="20"/>
      <c r="S106" s="20"/>
      <c r="T106" s="20"/>
      <c r="U106" s="20"/>
      <c r="V106" s="20"/>
      <c r="W106" s="20"/>
      <c r="X106" s="20"/>
      <c r="Y106" s="20"/>
      <c r="Z106" s="20"/>
    </row>
    <row r="107" spans="1:26">
      <c r="A107" s="20"/>
      <c r="B107" s="20"/>
      <c r="C107" s="20"/>
      <c r="D107" s="20"/>
      <c r="E107" s="20"/>
      <c r="F107" s="20"/>
      <c r="G107" s="20"/>
      <c r="H107" s="20"/>
      <c r="I107" s="20"/>
      <c r="J107" s="20"/>
      <c r="K107" s="20"/>
      <c r="L107" s="20"/>
      <c r="M107" s="20"/>
      <c r="N107" s="20"/>
      <c r="O107" s="20"/>
      <c r="P107" s="20"/>
      <c r="Q107" s="20"/>
      <c r="R107" s="20"/>
      <c r="S107" s="20"/>
      <c r="T107" s="20"/>
      <c r="U107" s="20"/>
      <c r="V107" s="20"/>
      <c r="W107" s="20"/>
      <c r="X107" s="20"/>
      <c r="Y107" s="20"/>
      <c r="Z107" s="20"/>
    </row>
    <row r="108" spans="1:26">
      <c r="A108" s="20"/>
      <c r="B108" s="20"/>
      <c r="C108" s="20"/>
      <c r="D108" s="20"/>
      <c r="E108" s="20"/>
      <c r="F108" s="20"/>
      <c r="G108" s="20"/>
      <c r="H108" s="20"/>
      <c r="I108" s="20"/>
      <c r="J108" s="20"/>
      <c r="K108" s="20"/>
      <c r="L108" s="20"/>
      <c r="M108" s="20"/>
      <c r="N108" s="20"/>
      <c r="O108" s="20"/>
      <c r="P108" s="20"/>
      <c r="Q108" s="20"/>
      <c r="R108" s="20"/>
      <c r="S108" s="20"/>
      <c r="T108" s="20"/>
      <c r="U108" s="20"/>
      <c r="V108" s="20"/>
      <c r="W108" s="20"/>
      <c r="X108" s="20"/>
      <c r="Y108" s="20"/>
      <c r="Z108" s="20"/>
    </row>
    <row r="109" spans="1:26">
      <c r="A109" s="20"/>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20"/>
      <c r="Z109" s="20"/>
    </row>
    <row r="110" spans="1:26">
      <c r="A110" s="20"/>
      <c r="B110" s="20"/>
      <c r="C110" s="20"/>
      <c r="D110" s="20"/>
      <c r="E110" s="20"/>
      <c r="F110" s="20"/>
      <c r="G110" s="20"/>
      <c r="H110" s="20"/>
      <c r="I110" s="20"/>
      <c r="J110" s="20"/>
      <c r="K110" s="20"/>
      <c r="L110" s="20"/>
      <c r="M110" s="20"/>
      <c r="N110" s="20"/>
      <c r="O110" s="20"/>
      <c r="P110" s="20"/>
      <c r="Q110" s="20"/>
      <c r="R110" s="20"/>
      <c r="S110" s="20"/>
      <c r="T110" s="20"/>
      <c r="U110" s="20"/>
      <c r="V110" s="20"/>
      <c r="W110" s="20"/>
      <c r="X110" s="20"/>
      <c r="Y110" s="20"/>
      <c r="Z110" s="20"/>
    </row>
    <row r="111" spans="1:26">
      <c r="A111" s="20"/>
      <c r="B111" s="20"/>
      <c r="C111" s="20"/>
      <c r="D111" s="20"/>
      <c r="E111" s="20"/>
      <c r="F111" s="20"/>
      <c r="G111" s="20"/>
      <c r="H111" s="20"/>
      <c r="I111" s="20"/>
      <c r="J111" s="20"/>
      <c r="K111" s="20"/>
      <c r="L111" s="20"/>
      <c r="M111" s="20"/>
      <c r="N111" s="20"/>
      <c r="O111" s="20"/>
      <c r="P111" s="20"/>
      <c r="Q111" s="20"/>
      <c r="R111" s="20"/>
      <c r="S111" s="20"/>
      <c r="T111" s="20"/>
      <c r="U111" s="20"/>
      <c r="V111" s="20"/>
      <c r="W111" s="20"/>
      <c r="X111" s="20"/>
      <c r="Y111" s="20"/>
      <c r="Z111" s="20"/>
    </row>
    <row r="112" spans="1:26">
      <c r="A112" s="20"/>
      <c r="B112" s="20"/>
      <c r="C112" s="20"/>
      <c r="D112" s="20"/>
      <c r="E112" s="20"/>
      <c r="F112" s="20"/>
      <c r="G112" s="20"/>
      <c r="H112" s="20"/>
      <c r="I112" s="20"/>
      <c r="J112" s="20"/>
      <c r="K112" s="20"/>
      <c r="L112" s="20"/>
      <c r="M112" s="20"/>
      <c r="N112" s="20"/>
      <c r="O112" s="20"/>
      <c r="P112" s="20"/>
      <c r="Q112" s="20"/>
      <c r="R112" s="20"/>
      <c r="S112" s="20"/>
      <c r="T112" s="20"/>
      <c r="U112" s="20"/>
      <c r="V112" s="20"/>
      <c r="W112" s="20"/>
      <c r="X112" s="20"/>
      <c r="Y112" s="20"/>
      <c r="Z112" s="20"/>
    </row>
    <row r="113" spans="1:26">
      <c r="A113" s="20"/>
      <c r="B113" s="20"/>
      <c r="C113" s="20"/>
      <c r="D113" s="20"/>
      <c r="E113" s="20"/>
      <c r="F113" s="20"/>
      <c r="G113" s="20"/>
      <c r="H113" s="20"/>
      <c r="I113" s="20"/>
      <c r="J113" s="20"/>
      <c r="K113" s="20"/>
      <c r="L113" s="20"/>
      <c r="M113" s="20"/>
      <c r="N113" s="20"/>
      <c r="O113" s="20"/>
      <c r="P113" s="20"/>
      <c r="Q113" s="20"/>
      <c r="R113" s="20"/>
      <c r="S113" s="20"/>
      <c r="T113" s="20"/>
      <c r="U113" s="20"/>
      <c r="V113" s="20"/>
      <c r="W113" s="20"/>
      <c r="X113" s="20"/>
      <c r="Y113" s="20"/>
      <c r="Z113" s="20"/>
    </row>
    <row r="114" spans="1:26">
      <c r="A114" s="20"/>
      <c r="B114" s="20"/>
      <c r="C114" s="20"/>
      <c r="D114" s="20"/>
      <c r="E114" s="20"/>
      <c r="F114" s="20"/>
      <c r="G114" s="20"/>
      <c r="H114" s="20"/>
      <c r="I114" s="20"/>
      <c r="J114" s="20"/>
      <c r="K114" s="20"/>
      <c r="L114" s="20"/>
      <c r="M114" s="20"/>
      <c r="N114" s="20"/>
      <c r="O114" s="20"/>
      <c r="P114" s="20"/>
      <c r="Q114" s="20"/>
      <c r="R114" s="20"/>
      <c r="S114" s="20"/>
      <c r="T114" s="20"/>
      <c r="U114" s="20"/>
      <c r="V114" s="20"/>
      <c r="W114" s="20"/>
      <c r="X114" s="20"/>
      <c r="Y114" s="20"/>
      <c r="Z114" s="20"/>
    </row>
    <row r="115" spans="1:26">
      <c r="A115" s="20"/>
      <c r="B115" s="20"/>
      <c r="C115" s="20"/>
      <c r="D115" s="20"/>
      <c r="E115" s="20"/>
      <c r="F115" s="20"/>
      <c r="G115" s="20"/>
      <c r="H115" s="20"/>
      <c r="I115" s="20"/>
      <c r="J115" s="20"/>
      <c r="K115" s="20"/>
      <c r="L115" s="20"/>
      <c r="M115" s="20"/>
      <c r="N115" s="20"/>
      <c r="O115" s="20"/>
      <c r="P115" s="20"/>
      <c r="Q115" s="20"/>
      <c r="R115" s="20"/>
      <c r="S115" s="20"/>
      <c r="T115" s="20"/>
      <c r="U115" s="20"/>
      <c r="V115" s="20"/>
      <c r="W115" s="20"/>
      <c r="X115" s="20"/>
      <c r="Y115" s="20"/>
      <c r="Z115" s="20"/>
    </row>
    <row r="116" spans="1:26">
      <c r="A116" s="20"/>
      <c r="B116" s="20"/>
      <c r="C116" s="20"/>
      <c r="D116" s="20"/>
      <c r="E116" s="20"/>
      <c r="F116" s="20"/>
      <c r="G116" s="20"/>
      <c r="H116" s="20"/>
      <c r="I116" s="20"/>
      <c r="J116" s="20"/>
      <c r="K116" s="20"/>
      <c r="L116" s="20"/>
      <c r="M116" s="20"/>
      <c r="N116" s="20"/>
      <c r="O116" s="20"/>
      <c r="P116" s="20"/>
      <c r="Q116" s="20"/>
      <c r="R116" s="20"/>
      <c r="S116" s="20"/>
      <c r="T116" s="20"/>
      <c r="U116" s="20"/>
      <c r="V116" s="20"/>
      <c r="W116" s="20"/>
      <c r="X116" s="20"/>
      <c r="Y116" s="20"/>
      <c r="Z116" s="20"/>
    </row>
    <row r="117" spans="1:26">
      <c r="A117" s="20"/>
      <c r="B117" s="20"/>
      <c r="C117" s="20"/>
      <c r="D117" s="20"/>
      <c r="E117" s="20"/>
      <c r="F117" s="20"/>
      <c r="G117" s="20"/>
      <c r="H117" s="20"/>
      <c r="I117" s="20"/>
      <c r="J117" s="20"/>
      <c r="K117" s="20"/>
      <c r="L117" s="20"/>
      <c r="M117" s="20"/>
      <c r="N117" s="20"/>
      <c r="O117" s="20"/>
      <c r="P117" s="20"/>
      <c r="Q117" s="20"/>
      <c r="R117" s="20"/>
      <c r="S117" s="20"/>
      <c r="T117" s="20"/>
      <c r="U117" s="20"/>
      <c r="V117" s="20"/>
      <c r="W117" s="20"/>
      <c r="X117" s="20"/>
      <c r="Y117" s="20"/>
      <c r="Z117" s="20"/>
    </row>
    <row r="118" spans="1:26">
      <c r="A118" s="20"/>
      <c r="B118" s="20"/>
      <c r="C118" s="20"/>
      <c r="D118" s="20"/>
      <c r="E118" s="20"/>
      <c r="F118" s="20"/>
      <c r="G118" s="20"/>
      <c r="H118" s="20"/>
      <c r="I118" s="20"/>
      <c r="J118" s="20"/>
      <c r="K118" s="20"/>
      <c r="L118" s="20"/>
      <c r="M118" s="20"/>
      <c r="N118" s="20"/>
      <c r="O118" s="20"/>
      <c r="P118" s="20"/>
      <c r="Q118" s="20"/>
      <c r="R118" s="20"/>
      <c r="S118" s="20"/>
      <c r="T118" s="20"/>
      <c r="U118" s="20"/>
      <c r="V118" s="20"/>
      <c r="W118" s="20"/>
      <c r="X118" s="20"/>
      <c r="Y118" s="20"/>
      <c r="Z118" s="20"/>
    </row>
    <row r="119" spans="1:26">
      <c r="A119" s="20"/>
      <c r="B119" s="20"/>
      <c r="C119" s="20"/>
      <c r="D119" s="20"/>
      <c r="E119" s="20"/>
      <c r="F119" s="20"/>
      <c r="G119" s="20"/>
      <c r="H119" s="20"/>
      <c r="I119" s="20"/>
      <c r="J119" s="20"/>
      <c r="K119" s="20"/>
      <c r="L119" s="20"/>
      <c r="M119" s="20"/>
      <c r="N119" s="20"/>
      <c r="O119" s="20"/>
      <c r="P119" s="20"/>
      <c r="Q119" s="20"/>
      <c r="R119" s="20"/>
      <c r="S119" s="20"/>
      <c r="T119" s="20"/>
      <c r="U119" s="20"/>
      <c r="V119" s="20"/>
      <c r="W119" s="20"/>
      <c r="X119" s="20"/>
      <c r="Y119" s="20"/>
      <c r="Z119" s="20"/>
    </row>
    <row r="120" spans="1:26">
      <c r="A120" s="20"/>
      <c r="B120" s="20"/>
      <c r="C120" s="20"/>
      <c r="D120" s="20"/>
      <c r="E120" s="20"/>
      <c r="F120" s="20"/>
      <c r="G120" s="20"/>
      <c r="H120" s="20"/>
      <c r="I120" s="20"/>
      <c r="J120" s="20"/>
      <c r="K120" s="20"/>
      <c r="L120" s="20"/>
      <c r="M120" s="20"/>
      <c r="N120" s="20"/>
      <c r="O120" s="20"/>
      <c r="P120" s="20"/>
      <c r="Q120" s="20"/>
      <c r="R120" s="20"/>
      <c r="S120" s="20"/>
      <c r="T120" s="20"/>
      <c r="U120" s="20"/>
      <c r="V120" s="20"/>
      <c r="W120" s="20"/>
      <c r="X120" s="20"/>
      <c r="Y120" s="20"/>
      <c r="Z120" s="20"/>
    </row>
    <row r="121" spans="1:26">
      <c r="A121" s="20"/>
      <c r="B121" s="20"/>
      <c r="C121" s="20"/>
      <c r="D121" s="20"/>
      <c r="E121" s="20"/>
      <c r="F121" s="20"/>
      <c r="G121" s="20"/>
      <c r="H121" s="20"/>
      <c r="I121" s="20"/>
      <c r="J121" s="20"/>
      <c r="K121" s="20"/>
      <c r="L121" s="20"/>
      <c r="M121" s="20"/>
      <c r="N121" s="20"/>
      <c r="O121" s="20"/>
      <c r="P121" s="20"/>
      <c r="Q121" s="20"/>
      <c r="R121" s="20"/>
      <c r="S121" s="20"/>
      <c r="T121" s="20"/>
      <c r="U121" s="20"/>
      <c r="V121" s="20"/>
      <c r="W121" s="20"/>
      <c r="X121" s="20"/>
      <c r="Y121" s="20"/>
      <c r="Z121" s="20"/>
    </row>
    <row r="122" spans="1:26">
      <c r="A122" s="20"/>
      <c r="B122" s="20"/>
      <c r="C122" s="20"/>
      <c r="D122" s="20"/>
      <c r="E122" s="20"/>
      <c r="F122" s="20"/>
      <c r="G122" s="20"/>
      <c r="H122" s="20"/>
      <c r="I122" s="20"/>
      <c r="J122" s="20"/>
      <c r="K122" s="20"/>
      <c r="L122" s="20"/>
      <c r="M122" s="20"/>
      <c r="N122" s="20"/>
      <c r="O122" s="20"/>
      <c r="P122" s="20"/>
      <c r="Q122" s="20"/>
      <c r="R122" s="20"/>
      <c r="S122" s="20"/>
      <c r="T122" s="20"/>
      <c r="U122" s="20"/>
      <c r="V122" s="20"/>
      <c r="W122" s="20"/>
      <c r="X122" s="20"/>
      <c r="Y122" s="20"/>
      <c r="Z122" s="20"/>
    </row>
    <row r="123" spans="1:26">
      <c r="A123" s="20"/>
      <c r="B123" s="20"/>
      <c r="C123" s="20"/>
      <c r="D123" s="20"/>
      <c r="E123" s="20"/>
      <c r="F123" s="20"/>
      <c r="G123" s="20"/>
      <c r="H123" s="20"/>
      <c r="I123" s="20"/>
      <c r="J123" s="20"/>
      <c r="K123" s="20"/>
      <c r="L123" s="20"/>
      <c r="M123" s="20"/>
      <c r="N123" s="20"/>
      <c r="O123" s="20"/>
      <c r="P123" s="20"/>
      <c r="Q123" s="20"/>
      <c r="R123" s="20"/>
      <c r="S123" s="20"/>
      <c r="T123" s="20"/>
      <c r="U123" s="20"/>
      <c r="V123" s="20"/>
      <c r="W123" s="20"/>
      <c r="X123" s="20"/>
      <c r="Y123" s="20"/>
      <c r="Z123" s="20"/>
    </row>
    <row r="124" spans="1:26">
      <c r="A124" s="20"/>
      <c r="B124" s="20"/>
      <c r="C124" s="20"/>
      <c r="D124" s="20"/>
      <c r="E124" s="20"/>
      <c r="F124" s="20"/>
      <c r="G124" s="20"/>
      <c r="H124" s="20"/>
      <c r="I124" s="20"/>
      <c r="J124" s="20"/>
      <c r="K124" s="20"/>
      <c r="L124" s="20"/>
      <c r="M124" s="20"/>
      <c r="N124" s="20"/>
      <c r="O124" s="20"/>
      <c r="P124" s="20"/>
      <c r="Q124" s="20"/>
      <c r="R124" s="20"/>
      <c r="S124" s="20"/>
      <c r="T124" s="20"/>
      <c r="U124" s="20"/>
      <c r="V124" s="20"/>
      <c r="W124" s="20"/>
      <c r="X124" s="20"/>
      <c r="Y124" s="20"/>
      <c r="Z124" s="20"/>
    </row>
    <row r="125" spans="1:26">
      <c r="A125" s="20"/>
      <c r="B125" s="20"/>
      <c r="C125" s="20"/>
      <c r="D125" s="20"/>
      <c r="E125" s="20"/>
      <c r="F125" s="20"/>
      <c r="G125" s="20"/>
      <c r="H125" s="20"/>
      <c r="I125" s="20"/>
      <c r="J125" s="20"/>
      <c r="K125" s="20"/>
      <c r="L125" s="20"/>
      <c r="M125" s="20"/>
      <c r="N125" s="20"/>
      <c r="O125" s="20"/>
      <c r="P125" s="20"/>
      <c r="Q125" s="20"/>
      <c r="R125" s="20"/>
      <c r="S125" s="20"/>
      <c r="T125" s="20"/>
      <c r="U125" s="20"/>
      <c r="V125" s="20"/>
      <c r="W125" s="20"/>
      <c r="X125" s="20"/>
      <c r="Y125" s="20"/>
      <c r="Z125" s="20"/>
    </row>
    <row r="126" spans="1:26">
      <c r="A126" s="20"/>
      <c r="B126" s="20"/>
      <c r="C126" s="20"/>
      <c r="D126" s="20"/>
      <c r="E126" s="20"/>
      <c r="F126" s="20"/>
      <c r="G126" s="20"/>
      <c r="H126" s="20"/>
      <c r="I126" s="20"/>
      <c r="J126" s="20"/>
      <c r="K126" s="20"/>
      <c r="L126" s="20"/>
      <c r="M126" s="20"/>
      <c r="N126" s="20"/>
      <c r="O126" s="20"/>
      <c r="P126" s="20"/>
      <c r="Q126" s="20"/>
      <c r="R126" s="20"/>
      <c r="S126" s="20"/>
      <c r="T126" s="20"/>
      <c r="U126" s="20"/>
      <c r="V126" s="20"/>
      <c r="W126" s="20"/>
      <c r="X126" s="20"/>
      <c r="Y126" s="20"/>
      <c r="Z126" s="20"/>
    </row>
    <row r="127" spans="1:26">
      <c r="A127" s="20"/>
      <c r="B127" s="20"/>
      <c r="C127" s="20"/>
      <c r="D127" s="20"/>
      <c r="E127" s="20"/>
      <c r="F127" s="20"/>
      <c r="G127" s="20"/>
      <c r="H127" s="20"/>
      <c r="I127" s="20"/>
      <c r="J127" s="20"/>
      <c r="K127" s="20"/>
      <c r="L127" s="20"/>
      <c r="M127" s="20"/>
      <c r="N127" s="20"/>
      <c r="O127" s="20"/>
      <c r="P127" s="20"/>
      <c r="Q127" s="20"/>
      <c r="R127" s="20"/>
      <c r="S127" s="20"/>
      <c r="T127" s="20"/>
      <c r="U127" s="20"/>
      <c r="V127" s="20"/>
      <c r="W127" s="20"/>
      <c r="X127" s="20"/>
      <c r="Y127" s="20"/>
      <c r="Z127" s="20"/>
    </row>
    <row r="128" spans="1:26">
      <c r="A128" s="20"/>
      <c r="B128" s="20"/>
      <c r="C128" s="20"/>
      <c r="D128" s="20"/>
      <c r="E128" s="20"/>
      <c r="F128" s="20"/>
      <c r="G128" s="20"/>
      <c r="H128" s="20"/>
      <c r="I128" s="20"/>
      <c r="J128" s="20"/>
      <c r="K128" s="20"/>
      <c r="L128" s="20"/>
      <c r="M128" s="20"/>
      <c r="N128" s="20"/>
      <c r="O128" s="20"/>
      <c r="P128" s="20"/>
      <c r="Q128" s="20"/>
      <c r="R128" s="20"/>
      <c r="S128" s="20"/>
      <c r="T128" s="20"/>
      <c r="U128" s="20"/>
      <c r="V128" s="20"/>
      <c r="W128" s="20"/>
      <c r="X128" s="20"/>
      <c r="Y128" s="20"/>
      <c r="Z128" s="20"/>
    </row>
    <row r="129" spans="1:26">
      <c r="A129" s="20"/>
      <c r="B129" s="20"/>
      <c r="C129" s="20"/>
      <c r="D129" s="20"/>
      <c r="E129" s="20"/>
      <c r="F129" s="20"/>
      <c r="G129" s="20"/>
      <c r="H129" s="20"/>
      <c r="I129" s="20"/>
      <c r="J129" s="20"/>
      <c r="K129" s="20"/>
      <c r="L129" s="20"/>
      <c r="M129" s="20"/>
      <c r="N129" s="20"/>
      <c r="O129" s="20"/>
      <c r="P129" s="20"/>
      <c r="Q129" s="20"/>
      <c r="R129" s="20"/>
      <c r="S129" s="20"/>
      <c r="T129" s="20"/>
      <c r="U129" s="20"/>
      <c r="V129" s="20"/>
      <c r="W129" s="20"/>
      <c r="X129" s="20"/>
      <c r="Y129" s="20"/>
      <c r="Z129" s="20"/>
    </row>
    <row r="130" spans="1:26">
      <c r="A130" s="20"/>
      <c r="B130" s="20"/>
      <c r="C130" s="20"/>
      <c r="D130" s="20"/>
      <c r="E130" s="20"/>
      <c r="F130" s="20"/>
      <c r="G130" s="20"/>
      <c r="H130" s="20"/>
      <c r="I130" s="20"/>
      <c r="J130" s="20"/>
      <c r="K130" s="20"/>
      <c r="L130" s="20"/>
      <c r="M130" s="20"/>
      <c r="N130" s="20"/>
      <c r="O130" s="20"/>
      <c r="P130" s="20"/>
      <c r="Q130" s="20"/>
      <c r="R130" s="20"/>
      <c r="S130" s="20"/>
      <c r="T130" s="20"/>
      <c r="U130" s="20"/>
      <c r="V130" s="20"/>
      <c r="W130" s="20"/>
      <c r="X130" s="20"/>
      <c r="Y130" s="20"/>
      <c r="Z130" s="20"/>
    </row>
    <row r="131" spans="1:26">
      <c r="A131" s="20"/>
      <c r="B131" s="20"/>
      <c r="C131" s="20"/>
      <c r="D131" s="20"/>
      <c r="E131" s="20"/>
      <c r="F131" s="20"/>
      <c r="G131" s="20"/>
      <c r="H131" s="20"/>
      <c r="I131" s="20"/>
      <c r="J131" s="20"/>
      <c r="K131" s="20"/>
      <c r="L131" s="20"/>
      <c r="M131" s="20"/>
      <c r="N131" s="20"/>
      <c r="O131" s="20"/>
      <c r="P131" s="20"/>
      <c r="Q131" s="20"/>
      <c r="R131" s="20"/>
      <c r="S131" s="20"/>
      <c r="T131" s="20"/>
      <c r="U131" s="20"/>
      <c r="V131" s="20"/>
      <c r="W131" s="20"/>
      <c r="X131" s="20"/>
      <c r="Y131" s="20"/>
      <c r="Z131" s="20"/>
    </row>
    <row r="132" spans="1:26">
      <c r="A132" s="20"/>
      <c r="B132" s="20"/>
      <c r="C132" s="20"/>
      <c r="D132" s="20"/>
      <c r="E132" s="20"/>
      <c r="F132" s="20"/>
      <c r="G132" s="20"/>
      <c r="H132" s="20"/>
      <c r="I132" s="20"/>
      <c r="J132" s="20"/>
      <c r="K132" s="20"/>
      <c r="L132" s="20"/>
      <c r="M132" s="20"/>
      <c r="N132" s="20"/>
      <c r="O132" s="20"/>
      <c r="P132" s="20"/>
      <c r="Q132" s="20"/>
      <c r="R132" s="20"/>
      <c r="S132" s="20"/>
      <c r="T132" s="20"/>
      <c r="U132" s="20"/>
      <c r="V132" s="20"/>
      <c r="W132" s="20"/>
      <c r="X132" s="20"/>
      <c r="Y132" s="20"/>
      <c r="Z132" s="20"/>
    </row>
    <row r="133" spans="1:26">
      <c r="A133" s="20"/>
      <c r="B133" s="20"/>
      <c r="C133" s="20"/>
      <c r="D133" s="20"/>
      <c r="E133" s="20"/>
      <c r="F133" s="20"/>
      <c r="G133" s="20"/>
      <c r="H133" s="20"/>
      <c r="I133" s="20"/>
      <c r="J133" s="20"/>
      <c r="K133" s="20"/>
      <c r="L133" s="20"/>
      <c r="M133" s="20"/>
      <c r="N133" s="20"/>
      <c r="O133" s="20"/>
      <c r="P133" s="20"/>
      <c r="Q133" s="20"/>
      <c r="R133" s="20"/>
      <c r="S133" s="20"/>
      <c r="T133" s="20"/>
      <c r="U133" s="20"/>
      <c r="V133" s="20"/>
      <c r="W133" s="20"/>
      <c r="X133" s="20"/>
      <c r="Y133" s="20"/>
      <c r="Z133" s="20"/>
    </row>
    <row r="134" spans="1:26">
      <c r="A134" s="20"/>
      <c r="B134" s="20"/>
      <c r="C134" s="20"/>
      <c r="D134" s="20"/>
      <c r="E134" s="20"/>
      <c r="F134" s="20"/>
      <c r="G134" s="20"/>
      <c r="H134" s="20"/>
      <c r="I134" s="20"/>
      <c r="J134" s="20"/>
      <c r="K134" s="20"/>
      <c r="L134" s="20"/>
      <c r="M134" s="20"/>
      <c r="N134" s="20"/>
      <c r="O134" s="20"/>
      <c r="P134" s="20"/>
      <c r="Q134" s="20"/>
      <c r="R134" s="20"/>
      <c r="S134" s="20"/>
      <c r="T134" s="20"/>
      <c r="U134" s="20"/>
      <c r="V134" s="20"/>
      <c r="W134" s="20"/>
      <c r="X134" s="20"/>
      <c r="Y134" s="20"/>
      <c r="Z134" s="20"/>
    </row>
    <row r="135" spans="1:26">
      <c r="A135" s="20"/>
      <c r="B135" s="20"/>
      <c r="C135" s="20"/>
      <c r="D135" s="20"/>
      <c r="E135" s="20"/>
      <c r="F135" s="20"/>
      <c r="G135" s="20"/>
      <c r="H135" s="20"/>
      <c r="I135" s="20"/>
      <c r="J135" s="20"/>
      <c r="K135" s="20"/>
      <c r="L135" s="20"/>
      <c r="M135" s="20"/>
      <c r="N135" s="20"/>
      <c r="O135" s="20"/>
      <c r="P135" s="20"/>
      <c r="Q135" s="20"/>
      <c r="R135" s="20"/>
      <c r="S135" s="20"/>
      <c r="T135" s="20"/>
      <c r="U135" s="20"/>
      <c r="V135" s="20"/>
      <c r="W135" s="20"/>
      <c r="X135" s="20"/>
      <c r="Y135" s="20"/>
      <c r="Z135" s="20"/>
    </row>
    <row r="136" spans="1:26">
      <c r="A136" s="20"/>
      <c r="B136" s="20"/>
      <c r="C136" s="20"/>
      <c r="D136" s="20"/>
      <c r="E136" s="20"/>
      <c r="F136" s="20"/>
      <c r="G136" s="20"/>
      <c r="H136" s="20"/>
      <c r="I136" s="20"/>
      <c r="J136" s="20"/>
      <c r="K136" s="20"/>
      <c r="L136" s="20"/>
      <c r="M136" s="20"/>
      <c r="N136" s="20"/>
      <c r="O136" s="20"/>
      <c r="P136" s="20"/>
      <c r="Q136" s="20"/>
      <c r="R136" s="20"/>
      <c r="S136" s="20"/>
      <c r="T136" s="20"/>
      <c r="U136" s="20"/>
      <c r="V136" s="20"/>
      <c r="W136" s="20"/>
      <c r="X136" s="20"/>
      <c r="Y136" s="20"/>
      <c r="Z136" s="20"/>
    </row>
    <row r="137" spans="1:26">
      <c r="A137" s="20"/>
      <c r="B137" s="20"/>
      <c r="C137" s="20"/>
      <c r="D137" s="20"/>
      <c r="E137" s="20"/>
      <c r="F137" s="20"/>
      <c r="G137" s="20"/>
      <c r="H137" s="20"/>
      <c r="I137" s="20"/>
      <c r="J137" s="20"/>
      <c r="K137" s="20"/>
      <c r="L137" s="20"/>
      <c r="M137" s="20"/>
      <c r="N137" s="20"/>
      <c r="O137" s="20"/>
      <c r="P137" s="20"/>
      <c r="Q137" s="20"/>
      <c r="R137" s="20"/>
      <c r="S137" s="20"/>
      <c r="T137" s="20"/>
      <c r="U137" s="20"/>
      <c r="V137" s="20"/>
      <c r="W137" s="20"/>
      <c r="X137" s="20"/>
      <c r="Y137" s="20"/>
      <c r="Z137" s="20"/>
    </row>
    <row r="138" spans="1:26">
      <c r="A138" s="20"/>
      <c r="B138" s="20"/>
      <c r="C138" s="20"/>
      <c r="D138" s="20"/>
      <c r="E138" s="20"/>
      <c r="F138" s="20"/>
      <c r="G138" s="20"/>
      <c r="H138" s="20"/>
      <c r="I138" s="20"/>
      <c r="J138" s="20"/>
      <c r="K138" s="20"/>
      <c r="L138" s="20"/>
      <c r="M138" s="20"/>
      <c r="N138" s="20"/>
      <c r="O138" s="20"/>
      <c r="P138" s="20"/>
      <c r="Q138" s="20"/>
      <c r="R138" s="20"/>
      <c r="S138" s="20"/>
      <c r="T138" s="20"/>
      <c r="U138" s="20"/>
      <c r="V138" s="20"/>
      <c r="W138" s="20"/>
      <c r="X138" s="20"/>
      <c r="Y138" s="20"/>
      <c r="Z138" s="20"/>
    </row>
    <row r="139" spans="1:26">
      <c r="A139" s="20"/>
      <c r="B139" s="20"/>
      <c r="C139" s="20"/>
      <c r="D139" s="20"/>
      <c r="E139" s="20"/>
      <c r="F139" s="20"/>
      <c r="G139" s="20"/>
      <c r="H139" s="20"/>
      <c r="I139" s="20"/>
      <c r="J139" s="20"/>
      <c r="K139" s="20"/>
      <c r="L139" s="20"/>
      <c r="M139" s="20"/>
      <c r="N139" s="20"/>
      <c r="O139" s="20"/>
      <c r="P139" s="20"/>
      <c r="Q139" s="20"/>
      <c r="R139" s="20"/>
      <c r="S139" s="20"/>
      <c r="T139" s="20"/>
      <c r="U139" s="20"/>
      <c r="V139" s="20"/>
      <c r="W139" s="20"/>
      <c r="X139" s="20"/>
      <c r="Y139" s="20"/>
      <c r="Z139" s="20"/>
    </row>
    <row r="140" spans="1:26">
      <c r="A140" s="20"/>
      <c r="B140" s="20"/>
      <c r="C140" s="20"/>
      <c r="D140" s="20"/>
      <c r="E140" s="20"/>
      <c r="F140" s="20"/>
      <c r="G140" s="20"/>
      <c r="H140" s="20"/>
      <c r="I140" s="20"/>
      <c r="J140" s="20"/>
      <c r="K140" s="20"/>
      <c r="L140" s="20"/>
      <c r="M140" s="20"/>
      <c r="N140" s="20"/>
      <c r="O140" s="20"/>
      <c r="P140" s="20"/>
      <c r="Q140" s="20"/>
      <c r="R140" s="20"/>
      <c r="S140" s="20"/>
      <c r="T140" s="20"/>
      <c r="U140" s="20"/>
      <c r="V140" s="20"/>
      <c r="W140" s="20"/>
      <c r="X140" s="20"/>
      <c r="Y140" s="20"/>
      <c r="Z140" s="20"/>
    </row>
    <row r="141" spans="1:26">
      <c r="A141" s="20"/>
      <c r="B141" s="20"/>
      <c r="C141" s="20"/>
      <c r="D141" s="20"/>
      <c r="E141" s="20"/>
      <c r="F141" s="20"/>
      <c r="G141" s="20"/>
      <c r="H141" s="20"/>
      <c r="I141" s="20"/>
      <c r="J141" s="20"/>
      <c r="K141" s="20"/>
      <c r="L141" s="20"/>
      <c r="M141" s="20"/>
      <c r="N141" s="20"/>
      <c r="O141" s="20"/>
      <c r="P141" s="20"/>
      <c r="Q141" s="20"/>
      <c r="R141" s="20"/>
      <c r="S141" s="20"/>
      <c r="T141" s="20"/>
      <c r="U141" s="20"/>
      <c r="V141" s="20"/>
      <c r="W141" s="20"/>
      <c r="X141" s="20"/>
      <c r="Y141" s="20"/>
      <c r="Z141" s="20"/>
    </row>
    <row r="142" spans="1:26">
      <c r="A142" s="20"/>
      <c r="B142" s="20"/>
      <c r="C142" s="20"/>
      <c r="D142" s="20"/>
      <c r="E142" s="20"/>
      <c r="F142" s="20"/>
      <c r="G142" s="20"/>
      <c r="H142" s="20"/>
      <c r="I142" s="20"/>
      <c r="J142" s="20"/>
      <c r="K142" s="20"/>
      <c r="L142" s="20"/>
      <c r="M142" s="20"/>
      <c r="N142" s="20"/>
      <c r="O142" s="20"/>
      <c r="P142" s="20"/>
      <c r="Q142" s="20"/>
      <c r="R142" s="20"/>
      <c r="S142" s="20"/>
      <c r="T142" s="20"/>
      <c r="U142" s="20"/>
      <c r="V142" s="20"/>
      <c r="W142" s="20"/>
      <c r="X142" s="20"/>
      <c r="Y142" s="20"/>
      <c r="Z142" s="20"/>
    </row>
    <row r="143" spans="1:26">
      <c r="A143" s="20"/>
      <c r="B143" s="20"/>
      <c r="C143" s="20"/>
      <c r="D143" s="20"/>
      <c r="E143" s="20"/>
      <c r="F143" s="20"/>
      <c r="G143" s="20"/>
      <c r="H143" s="20"/>
      <c r="I143" s="20"/>
      <c r="J143" s="20"/>
      <c r="K143" s="20"/>
      <c r="L143" s="20"/>
      <c r="M143" s="20"/>
      <c r="N143" s="20"/>
      <c r="O143" s="20"/>
      <c r="P143" s="20"/>
      <c r="Q143" s="20"/>
      <c r="R143" s="20"/>
      <c r="S143" s="20"/>
      <c r="T143" s="20"/>
      <c r="U143" s="20"/>
      <c r="V143" s="20"/>
      <c r="W143" s="20"/>
      <c r="X143" s="20"/>
      <c r="Y143" s="20"/>
      <c r="Z143" s="20"/>
    </row>
    <row r="144" spans="1:26">
      <c r="A144" s="20"/>
      <c r="B144" s="20"/>
      <c r="C144" s="20"/>
      <c r="D144" s="20"/>
      <c r="E144" s="20"/>
      <c r="F144" s="20"/>
      <c r="G144" s="20"/>
      <c r="H144" s="20"/>
      <c r="I144" s="20"/>
      <c r="J144" s="20"/>
      <c r="K144" s="20"/>
      <c r="L144" s="20"/>
      <c r="M144" s="20"/>
      <c r="N144" s="20"/>
      <c r="O144" s="20"/>
      <c r="P144" s="20"/>
      <c r="Q144" s="20"/>
      <c r="R144" s="20"/>
      <c r="S144" s="20"/>
      <c r="T144" s="20"/>
      <c r="U144" s="20"/>
      <c r="V144" s="20"/>
      <c r="W144" s="20"/>
      <c r="X144" s="20"/>
      <c r="Y144" s="20"/>
      <c r="Z144" s="20"/>
    </row>
    <row r="145" spans="1:26">
      <c r="A145" s="20"/>
      <c r="B145" s="20"/>
      <c r="C145" s="20"/>
      <c r="D145" s="20"/>
      <c r="E145" s="20"/>
      <c r="F145" s="20"/>
      <c r="G145" s="20"/>
      <c r="H145" s="20"/>
      <c r="I145" s="20"/>
      <c r="J145" s="20"/>
      <c r="K145" s="20"/>
      <c r="L145" s="20"/>
      <c r="M145" s="20"/>
      <c r="N145" s="20"/>
      <c r="O145" s="20"/>
      <c r="P145" s="20"/>
      <c r="Q145" s="20"/>
      <c r="R145" s="20"/>
      <c r="S145" s="20"/>
      <c r="T145" s="20"/>
      <c r="U145" s="20"/>
      <c r="V145" s="20"/>
      <c r="W145" s="20"/>
      <c r="X145" s="20"/>
      <c r="Y145" s="20"/>
      <c r="Z145" s="20"/>
    </row>
    <row r="146" spans="1:26">
      <c r="A146" s="20"/>
      <c r="B146" s="20"/>
      <c r="C146" s="20"/>
      <c r="D146" s="20"/>
      <c r="E146" s="20"/>
      <c r="F146" s="20"/>
      <c r="G146" s="20"/>
      <c r="H146" s="20"/>
      <c r="I146" s="20"/>
      <c r="J146" s="20"/>
      <c r="K146" s="20"/>
      <c r="L146" s="20"/>
      <c r="M146" s="20"/>
      <c r="N146" s="20"/>
      <c r="O146" s="20"/>
      <c r="P146" s="20"/>
      <c r="Q146" s="20"/>
      <c r="R146" s="20"/>
      <c r="S146" s="20"/>
      <c r="T146" s="20"/>
      <c r="U146" s="20"/>
      <c r="V146" s="20"/>
      <c r="W146" s="20"/>
      <c r="X146" s="20"/>
      <c r="Y146" s="20"/>
      <c r="Z146" s="20"/>
    </row>
    <row r="147" spans="1:26">
      <c r="A147" s="20"/>
      <c r="B147" s="20"/>
      <c r="C147" s="20"/>
      <c r="D147" s="20"/>
      <c r="E147" s="20"/>
      <c r="F147" s="20"/>
      <c r="G147" s="20"/>
      <c r="H147" s="20"/>
      <c r="I147" s="20"/>
      <c r="J147" s="20"/>
      <c r="K147" s="20"/>
      <c r="L147" s="20"/>
      <c r="M147" s="20"/>
      <c r="N147" s="20"/>
      <c r="O147" s="20"/>
      <c r="P147" s="20"/>
      <c r="Q147" s="20"/>
      <c r="R147" s="20"/>
      <c r="S147" s="20"/>
      <c r="T147" s="20"/>
      <c r="U147" s="20"/>
      <c r="V147" s="20"/>
      <c r="W147" s="20"/>
      <c r="X147" s="20"/>
      <c r="Y147" s="20"/>
      <c r="Z147" s="20"/>
    </row>
    <row r="148" spans="1:26">
      <c r="A148" s="20"/>
      <c r="B148" s="20"/>
      <c r="C148" s="20"/>
      <c r="D148" s="20"/>
      <c r="E148" s="20"/>
      <c r="F148" s="20"/>
      <c r="G148" s="20"/>
      <c r="H148" s="20"/>
      <c r="I148" s="20"/>
      <c r="J148" s="20"/>
      <c r="K148" s="20"/>
      <c r="L148" s="20"/>
      <c r="M148" s="20"/>
      <c r="N148" s="20"/>
      <c r="O148" s="20"/>
      <c r="P148" s="20"/>
      <c r="Q148" s="20"/>
      <c r="R148" s="20"/>
      <c r="S148" s="20"/>
      <c r="T148" s="20"/>
      <c r="U148" s="20"/>
      <c r="V148" s="20"/>
      <c r="W148" s="20"/>
      <c r="X148" s="20"/>
      <c r="Y148" s="20"/>
      <c r="Z148" s="20"/>
    </row>
    <row r="149" spans="1:26">
      <c r="A149" s="20"/>
      <c r="B149" s="20"/>
      <c r="C149" s="20"/>
      <c r="D149" s="20"/>
      <c r="E149" s="20"/>
      <c r="F149" s="20"/>
      <c r="G149" s="20"/>
      <c r="H149" s="20"/>
      <c r="I149" s="20"/>
      <c r="J149" s="20"/>
      <c r="K149" s="20"/>
      <c r="L149" s="20"/>
      <c r="M149" s="20"/>
      <c r="N149" s="20"/>
      <c r="O149" s="20"/>
      <c r="P149" s="20"/>
      <c r="Q149" s="20"/>
      <c r="R149" s="20"/>
      <c r="S149" s="20"/>
      <c r="T149" s="20"/>
      <c r="U149" s="20"/>
      <c r="V149" s="20"/>
      <c r="W149" s="20"/>
      <c r="X149" s="20"/>
      <c r="Y149" s="20"/>
      <c r="Z149" s="20"/>
    </row>
    <row r="150" spans="1:26">
      <c r="A150" s="20"/>
      <c r="B150" s="20"/>
      <c r="C150" s="20"/>
      <c r="D150" s="20"/>
      <c r="E150" s="20"/>
      <c r="F150" s="20"/>
      <c r="G150" s="20"/>
      <c r="H150" s="20"/>
      <c r="I150" s="20"/>
      <c r="J150" s="20"/>
      <c r="K150" s="20"/>
      <c r="L150" s="20"/>
      <c r="M150" s="20"/>
      <c r="N150" s="20"/>
      <c r="O150" s="20"/>
      <c r="P150" s="20"/>
      <c r="Q150" s="20"/>
      <c r="R150" s="20"/>
      <c r="S150" s="20"/>
      <c r="T150" s="20"/>
      <c r="U150" s="20"/>
      <c r="V150" s="20"/>
      <c r="W150" s="20"/>
      <c r="X150" s="20"/>
      <c r="Y150" s="20"/>
      <c r="Z150" s="20"/>
    </row>
    <row r="151" spans="1:26">
      <c r="A151" s="20"/>
      <c r="B151" s="20"/>
      <c r="C151" s="20"/>
      <c r="D151" s="20"/>
      <c r="E151" s="20"/>
      <c r="F151" s="20"/>
      <c r="G151" s="20"/>
      <c r="H151" s="20"/>
      <c r="I151" s="20"/>
      <c r="J151" s="20"/>
      <c r="K151" s="20"/>
      <c r="L151" s="20"/>
      <c r="M151" s="20"/>
      <c r="N151" s="20"/>
      <c r="O151" s="20"/>
      <c r="P151" s="20"/>
      <c r="Q151" s="20"/>
      <c r="R151" s="20"/>
      <c r="S151" s="20"/>
      <c r="T151" s="20"/>
      <c r="U151" s="20"/>
      <c r="V151" s="20"/>
      <c r="W151" s="20"/>
      <c r="X151" s="20"/>
      <c r="Y151" s="20"/>
      <c r="Z151" s="20"/>
    </row>
    <row r="152" spans="1:26">
      <c r="A152" s="20"/>
      <c r="B152" s="20"/>
      <c r="C152" s="20"/>
      <c r="D152" s="20"/>
      <c r="E152" s="20"/>
      <c r="F152" s="20"/>
      <c r="G152" s="20"/>
      <c r="H152" s="20"/>
      <c r="I152" s="20"/>
      <c r="J152" s="20"/>
      <c r="K152" s="20"/>
      <c r="L152" s="20"/>
      <c r="M152" s="20"/>
      <c r="N152" s="20"/>
      <c r="O152" s="20"/>
      <c r="P152" s="20"/>
      <c r="Q152" s="20"/>
      <c r="R152" s="20"/>
      <c r="S152" s="20"/>
      <c r="T152" s="20"/>
      <c r="U152" s="20"/>
      <c r="V152" s="20"/>
      <c r="W152" s="20"/>
      <c r="X152" s="20"/>
      <c r="Y152" s="20"/>
      <c r="Z152" s="20"/>
    </row>
    <row r="153" spans="1:26">
      <c r="A153" s="20"/>
      <c r="B153" s="20"/>
      <c r="C153" s="20"/>
      <c r="D153" s="20"/>
      <c r="E153" s="20"/>
      <c r="F153" s="20"/>
      <c r="G153" s="20"/>
      <c r="H153" s="20"/>
      <c r="I153" s="20"/>
      <c r="J153" s="20"/>
      <c r="K153" s="20"/>
      <c r="L153" s="20"/>
      <c r="M153" s="20"/>
      <c r="N153" s="20"/>
      <c r="O153" s="20"/>
      <c r="P153" s="20"/>
      <c r="Q153" s="20"/>
      <c r="R153" s="20"/>
      <c r="S153" s="20"/>
      <c r="T153" s="20"/>
      <c r="U153" s="20"/>
      <c r="V153" s="20"/>
      <c r="W153" s="20"/>
      <c r="X153" s="20"/>
      <c r="Y153" s="20"/>
      <c r="Z153" s="20"/>
    </row>
    <row r="154" spans="1:26">
      <c r="A154" s="20"/>
      <c r="B154" s="20"/>
      <c r="C154" s="20"/>
      <c r="D154" s="20"/>
      <c r="E154" s="20"/>
      <c r="F154" s="20"/>
      <c r="G154" s="20"/>
      <c r="H154" s="20"/>
      <c r="I154" s="20"/>
      <c r="J154" s="20"/>
      <c r="K154" s="20"/>
      <c r="L154" s="20"/>
      <c r="M154" s="20"/>
      <c r="N154" s="20"/>
      <c r="O154" s="20"/>
      <c r="P154" s="20"/>
      <c r="Q154" s="20"/>
      <c r="R154" s="20"/>
      <c r="S154" s="20"/>
      <c r="T154" s="20"/>
      <c r="U154" s="20"/>
      <c r="V154" s="20"/>
      <c r="W154" s="20"/>
      <c r="X154" s="20"/>
      <c r="Y154" s="20"/>
      <c r="Z154" s="20"/>
    </row>
    <row r="155" spans="1:26">
      <c r="A155" s="20"/>
      <c r="B155" s="20"/>
      <c r="C155" s="20"/>
      <c r="D155" s="20"/>
      <c r="E155" s="20"/>
      <c r="F155" s="20"/>
      <c r="G155" s="20"/>
      <c r="H155" s="20"/>
      <c r="I155" s="20"/>
      <c r="J155" s="20"/>
      <c r="K155" s="20"/>
      <c r="L155" s="20"/>
      <c r="M155" s="20"/>
      <c r="N155" s="20"/>
      <c r="O155" s="20"/>
      <c r="P155" s="20"/>
      <c r="Q155" s="20"/>
      <c r="R155" s="20"/>
      <c r="S155" s="20"/>
      <c r="T155" s="20"/>
      <c r="U155" s="20"/>
      <c r="V155" s="20"/>
      <c r="W155" s="20"/>
      <c r="X155" s="20"/>
      <c r="Y155" s="20"/>
      <c r="Z155" s="20"/>
    </row>
    <row r="156" spans="1:26">
      <c r="A156" s="20"/>
      <c r="B156" s="20"/>
      <c r="C156" s="20"/>
      <c r="D156" s="20"/>
      <c r="E156" s="20"/>
      <c r="F156" s="20"/>
      <c r="G156" s="20"/>
      <c r="H156" s="20"/>
      <c r="I156" s="20"/>
      <c r="J156" s="20"/>
      <c r="K156" s="20"/>
      <c r="L156" s="20"/>
      <c r="M156" s="20"/>
      <c r="N156" s="20"/>
      <c r="O156" s="20"/>
      <c r="P156" s="20"/>
      <c r="Q156" s="20"/>
      <c r="R156" s="20"/>
      <c r="S156" s="20"/>
      <c r="T156" s="20"/>
      <c r="U156" s="20"/>
      <c r="V156" s="20"/>
      <c r="W156" s="20"/>
      <c r="X156" s="20"/>
      <c r="Y156" s="20"/>
      <c r="Z156" s="20"/>
    </row>
    <row r="157" spans="1:26">
      <c r="A157" s="20"/>
      <c r="B157" s="20"/>
      <c r="C157" s="20"/>
      <c r="D157" s="20"/>
      <c r="E157" s="20"/>
      <c r="F157" s="20"/>
      <c r="G157" s="20"/>
      <c r="H157" s="20"/>
      <c r="I157" s="20"/>
      <c r="J157" s="20"/>
      <c r="K157" s="20"/>
      <c r="L157" s="20"/>
      <c r="M157" s="20"/>
      <c r="N157" s="20"/>
      <c r="O157" s="20"/>
      <c r="P157" s="20"/>
      <c r="Q157" s="20"/>
      <c r="R157" s="20"/>
      <c r="S157" s="20"/>
      <c r="T157" s="20"/>
      <c r="U157" s="20"/>
      <c r="V157" s="20"/>
      <c r="W157" s="20"/>
      <c r="X157" s="20"/>
      <c r="Y157" s="20"/>
      <c r="Z157" s="20"/>
    </row>
    <row r="158" spans="1:26">
      <c r="A158" s="20"/>
      <c r="B158" s="20"/>
      <c r="C158" s="20"/>
      <c r="D158" s="20"/>
      <c r="E158" s="20"/>
      <c r="F158" s="20"/>
      <c r="G158" s="20"/>
      <c r="H158" s="20"/>
      <c r="I158" s="20"/>
      <c r="J158" s="20"/>
      <c r="K158" s="20"/>
      <c r="L158" s="20"/>
      <c r="M158" s="20"/>
      <c r="N158" s="20"/>
      <c r="O158" s="20"/>
      <c r="P158" s="20"/>
      <c r="Q158" s="20"/>
      <c r="R158" s="20"/>
      <c r="S158" s="20"/>
      <c r="T158" s="20"/>
      <c r="U158" s="20"/>
      <c r="V158" s="20"/>
      <c r="W158" s="20"/>
      <c r="X158" s="20"/>
      <c r="Y158" s="20"/>
      <c r="Z158" s="20"/>
    </row>
    <row r="159" spans="1:26">
      <c r="A159" s="20"/>
      <c r="B159" s="20"/>
      <c r="C159" s="20"/>
      <c r="D159" s="20"/>
      <c r="E159" s="20"/>
      <c r="F159" s="20"/>
      <c r="G159" s="20"/>
      <c r="H159" s="20"/>
      <c r="I159" s="20"/>
      <c r="J159" s="20"/>
      <c r="K159" s="20"/>
      <c r="L159" s="20"/>
      <c r="M159" s="20"/>
      <c r="N159" s="20"/>
      <c r="O159" s="20"/>
      <c r="P159" s="20"/>
      <c r="Q159" s="20"/>
      <c r="R159" s="20"/>
      <c r="S159" s="20"/>
      <c r="T159" s="20"/>
      <c r="U159" s="20"/>
      <c r="V159" s="20"/>
      <c r="W159" s="20"/>
      <c r="X159" s="20"/>
      <c r="Y159" s="20"/>
      <c r="Z159" s="20"/>
    </row>
    <row r="160" spans="1:26">
      <c r="A160" s="20"/>
      <c r="B160" s="20"/>
      <c r="C160" s="20"/>
      <c r="D160" s="20"/>
      <c r="E160" s="20"/>
      <c r="F160" s="20"/>
      <c r="G160" s="20"/>
      <c r="H160" s="20"/>
      <c r="I160" s="20"/>
      <c r="J160" s="20"/>
      <c r="K160" s="20"/>
      <c r="L160" s="20"/>
      <c r="M160" s="20"/>
      <c r="N160" s="20"/>
      <c r="O160" s="20"/>
      <c r="P160" s="20"/>
      <c r="Q160" s="20"/>
      <c r="R160" s="20"/>
      <c r="S160" s="20"/>
      <c r="T160" s="20"/>
      <c r="U160" s="20"/>
      <c r="V160" s="20"/>
      <c r="W160" s="20"/>
      <c r="X160" s="20"/>
      <c r="Y160" s="20"/>
      <c r="Z160" s="20"/>
    </row>
    <row r="161" spans="1:26">
      <c r="A161" s="20"/>
      <c r="B161" s="20"/>
      <c r="C161" s="20"/>
      <c r="D161" s="20"/>
      <c r="E161" s="20"/>
      <c r="F161" s="20"/>
      <c r="G161" s="20"/>
      <c r="H161" s="20"/>
      <c r="I161" s="20"/>
      <c r="J161" s="20"/>
      <c r="K161" s="20"/>
      <c r="L161" s="20"/>
      <c r="M161" s="20"/>
      <c r="N161" s="20"/>
      <c r="O161" s="20"/>
      <c r="P161" s="20"/>
      <c r="Q161" s="20"/>
      <c r="R161" s="20"/>
      <c r="S161" s="20"/>
      <c r="T161" s="20"/>
      <c r="U161" s="20"/>
      <c r="V161" s="20"/>
      <c r="W161" s="20"/>
      <c r="X161" s="20"/>
      <c r="Y161" s="20"/>
      <c r="Z161" s="20"/>
    </row>
    <row r="162" spans="1:26">
      <c r="A162" s="20"/>
      <c r="B162" s="20"/>
      <c r="C162" s="20"/>
      <c r="D162" s="20"/>
      <c r="E162" s="20"/>
      <c r="F162" s="20"/>
      <c r="G162" s="20"/>
      <c r="H162" s="20"/>
      <c r="I162" s="20"/>
      <c r="J162" s="20"/>
      <c r="K162" s="20"/>
      <c r="L162" s="20"/>
      <c r="M162" s="20"/>
      <c r="N162" s="20"/>
      <c r="O162" s="20"/>
      <c r="P162" s="20"/>
      <c r="Q162" s="20"/>
      <c r="R162" s="20"/>
      <c r="S162" s="20"/>
      <c r="T162" s="20"/>
      <c r="U162" s="20"/>
      <c r="V162" s="20"/>
      <c r="W162" s="20"/>
      <c r="X162" s="20"/>
      <c r="Y162" s="20"/>
      <c r="Z162" s="20"/>
    </row>
    <row r="163" spans="1:26">
      <c r="A163" s="20"/>
      <c r="B163" s="20"/>
      <c r="C163" s="20"/>
      <c r="D163" s="20"/>
      <c r="E163" s="20"/>
      <c r="F163" s="20"/>
      <c r="G163" s="20"/>
      <c r="H163" s="20"/>
      <c r="I163" s="20"/>
      <c r="J163" s="20"/>
      <c r="K163" s="20"/>
      <c r="L163" s="20"/>
      <c r="M163" s="20"/>
      <c r="N163" s="20"/>
      <c r="O163" s="20"/>
      <c r="P163" s="20"/>
      <c r="Q163" s="20"/>
      <c r="R163" s="20"/>
      <c r="S163" s="20"/>
      <c r="T163" s="20"/>
      <c r="U163" s="20"/>
      <c r="V163" s="20"/>
      <c r="W163" s="20"/>
      <c r="X163" s="20"/>
      <c r="Y163" s="20"/>
      <c r="Z163" s="20"/>
    </row>
    <row r="164" spans="1:26">
      <c r="A164" s="20"/>
      <c r="B164" s="20"/>
      <c r="C164" s="20"/>
      <c r="D164" s="20"/>
      <c r="E164" s="20"/>
      <c r="F164" s="20"/>
      <c r="G164" s="20"/>
      <c r="H164" s="20"/>
      <c r="I164" s="20"/>
      <c r="J164" s="20"/>
      <c r="K164" s="20"/>
      <c r="L164" s="20"/>
      <c r="M164" s="20"/>
      <c r="N164" s="20"/>
      <c r="O164" s="20"/>
      <c r="P164" s="20"/>
      <c r="Q164" s="20"/>
      <c r="R164" s="20"/>
      <c r="S164" s="20"/>
      <c r="T164" s="20"/>
      <c r="U164" s="20"/>
      <c r="V164" s="20"/>
      <c r="W164" s="20"/>
      <c r="X164" s="20"/>
      <c r="Y164" s="20"/>
      <c r="Z164" s="20"/>
    </row>
    <row r="165" spans="1:26">
      <c r="A165" s="20"/>
      <c r="B165" s="20"/>
      <c r="C165" s="20"/>
      <c r="D165" s="20"/>
      <c r="E165" s="20"/>
      <c r="F165" s="20"/>
      <c r="G165" s="20"/>
      <c r="H165" s="20"/>
      <c r="I165" s="20"/>
      <c r="J165" s="20"/>
      <c r="K165" s="20"/>
      <c r="L165" s="20"/>
      <c r="M165" s="20"/>
      <c r="N165" s="20"/>
      <c r="O165" s="20"/>
      <c r="P165" s="20"/>
      <c r="Q165" s="20"/>
      <c r="R165" s="20"/>
      <c r="S165" s="20"/>
      <c r="T165" s="20"/>
      <c r="U165" s="20"/>
      <c r="V165" s="20"/>
      <c r="W165" s="20"/>
      <c r="X165" s="20"/>
      <c r="Y165" s="20"/>
      <c r="Z165" s="20"/>
    </row>
    <row r="166" spans="1:26">
      <c r="A166" s="20"/>
      <c r="B166" s="20"/>
      <c r="C166" s="20"/>
      <c r="D166" s="20"/>
      <c r="E166" s="20"/>
      <c r="F166" s="20"/>
      <c r="G166" s="20"/>
      <c r="H166" s="20"/>
      <c r="I166" s="20"/>
      <c r="J166" s="20"/>
      <c r="K166" s="20"/>
      <c r="L166" s="20"/>
      <c r="M166" s="20"/>
      <c r="N166" s="20"/>
      <c r="O166" s="20"/>
      <c r="P166" s="20"/>
      <c r="Q166" s="20"/>
      <c r="R166" s="20"/>
      <c r="S166" s="20"/>
      <c r="T166" s="20"/>
      <c r="U166" s="20"/>
      <c r="V166" s="20"/>
      <c r="W166" s="20"/>
      <c r="X166" s="20"/>
      <c r="Y166" s="20"/>
      <c r="Z166" s="20"/>
    </row>
    <row r="167" spans="1:26">
      <c r="A167" s="20"/>
      <c r="B167" s="20"/>
      <c r="C167" s="20"/>
      <c r="D167" s="20"/>
      <c r="E167" s="20"/>
      <c r="F167" s="20"/>
      <c r="G167" s="20"/>
      <c r="H167" s="20"/>
      <c r="I167" s="20"/>
      <c r="J167" s="20"/>
      <c r="K167" s="20"/>
      <c r="L167" s="20"/>
      <c r="M167" s="20"/>
      <c r="N167" s="20"/>
      <c r="O167" s="20"/>
      <c r="P167" s="20"/>
      <c r="Q167" s="20"/>
      <c r="R167" s="20"/>
      <c r="S167" s="20"/>
      <c r="T167" s="20"/>
      <c r="U167" s="20"/>
      <c r="V167" s="20"/>
      <c r="W167" s="20"/>
      <c r="X167" s="20"/>
      <c r="Y167" s="20"/>
      <c r="Z167" s="20"/>
    </row>
    <row r="168" spans="1:26">
      <c r="A168" s="20"/>
      <c r="B168" s="20"/>
      <c r="C168" s="20"/>
      <c r="D168" s="20"/>
      <c r="E168" s="20"/>
      <c r="F168" s="20"/>
      <c r="G168" s="20"/>
      <c r="H168" s="20"/>
      <c r="I168" s="20"/>
      <c r="J168" s="20"/>
      <c r="K168" s="20"/>
      <c r="L168" s="20"/>
      <c r="M168" s="20"/>
      <c r="N168" s="20"/>
      <c r="O168" s="20"/>
      <c r="P168" s="20"/>
      <c r="Q168" s="20"/>
      <c r="R168" s="20"/>
      <c r="S168" s="20"/>
      <c r="T168" s="20"/>
      <c r="U168" s="20"/>
      <c r="V168" s="20"/>
      <c r="W168" s="20"/>
      <c r="X168" s="20"/>
      <c r="Y168" s="20"/>
      <c r="Z168" s="20"/>
    </row>
    <row r="169" spans="1:26">
      <c r="A169" s="20"/>
      <c r="B169" s="20"/>
      <c r="C169" s="20"/>
      <c r="D169" s="20"/>
      <c r="E169" s="20"/>
      <c r="F169" s="20"/>
      <c r="G169" s="20"/>
      <c r="H169" s="20"/>
      <c r="I169" s="20"/>
      <c r="J169" s="20"/>
      <c r="K169" s="20"/>
      <c r="L169" s="20"/>
      <c r="M169" s="20"/>
      <c r="N169" s="20"/>
      <c r="O169" s="20"/>
      <c r="P169" s="20"/>
      <c r="Q169" s="20"/>
      <c r="R169" s="20"/>
      <c r="S169" s="20"/>
      <c r="T169" s="20"/>
      <c r="U169" s="20"/>
      <c r="V169" s="20"/>
      <c r="W169" s="20"/>
      <c r="X169" s="20"/>
      <c r="Y169" s="20"/>
      <c r="Z169" s="20"/>
    </row>
    <row r="170" spans="1:26">
      <c r="A170" s="20"/>
      <c r="B170" s="20"/>
      <c r="C170" s="20"/>
      <c r="D170" s="20"/>
      <c r="E170" s="20"/>
      <c r="F170" s="20"/>
      <c r="G170" s="20"/>
      <c r="H170" s="20"/>
      <c r="I170" s="20"/>
      <c r="J170" s="20"/>
      <c r="K170" s="20"/>
      <c r="L170" s="20"/>
      <c r="M170" s="20"/>
      <c r="N170" s="20"/>
      <c r="O170" s="20"/>
      <c r="P170" s="20"/>
      <c r="Q170" s="20"/>
      <c r="R170" s="20"/>
      <c r="S170" s="20"/>
      <c r="T170" s="20"/>
      <c r="U170" s="20"/>
      <c r="V170" s="20"/>
      <c r="W170" s="20"/>
      <c r="X170" s="20"/>
      <c r="Y170" s="20"/>
      <c r="Z170" s="20"/>
    </row>
    <row r="171" spans="1:26">
      <c r="A171" s="20"/>
      <c r="B171" s="20"/>
      <c r="C171" s="20"/>
      <c r="D171" s="20"/>
      <c r="E171" s="20"/>
      <c r="F171" s="20"/>
      <c r="G171" s="20"/>
      <c r="H171" s="20"/>
      <c r="I171" s="20"/>
      <c r="J171" s="20"/>
      <c r="K171" s="20"/>
      <c r="L171" s="20"/>
      <c r="M171" s="20"/>
      <c r="N171" s="20"/>
      <c r="O171" s="20"/>
      <c r="P171" s="20"/>
      <c r="Q171" s="20"/>
      <c r="R171" s="20"/>
      <c r="S171" s="20"/>
      <c r="T171" s="20"/>
      <c r="U171" s="20"/>
      <c r="V171" s="20"/>
      <c r="W171" s="20"/>
      <c r="X171" s="20"/>
      <c r="Y171" s="20"/>
      <c r="Z171" s="20"/>
    </row>
    <row r="172" spans="1:26">
      <c r="A172" s="20"/>
      <c r="B172" s="20"/>
      <c r="C172" s="20"/>
      <c r="D172" s="20"/>
      <c r="E172" s="20"/>
      <c r="F172" s="20"/>
      <c r="G172" s="20"/>
      <c r="H172" s="20"/>
      <c r="I172" s="20"/>
      <c r="J172" s="20"/>
      <c r="K172" s="20"/>
      <c r="L172" s="20"/>
      <c r="M172" s="20"/>
      <c r="N172" s="20"/>
      <c r="O172" s="20"/>
      <c r="P172" s="20"/>
      <c r="Q172" s="20"/>
      <c r="R172" s="20"/>
      <c r="S172" s="20"/>
      <c r="T172" s="20"/>
      <c r="U172" s="20"/>
      <c r="V172" s="20"/>
      <c r="W172" s="20"/>
      <c r="X172" s="20"/>
      <c r="Y172" s="20"/>
      <c r="Z172" s="20"/>
    </row>
    <row r="173" spans="1:26">
      <c r="A173" s="20"/>
      <c r="B173" s="20"/>
      <c r="C173" s="20"/>
      <c r="D173" s="20"/>
      <c r="E173" s="20"/>
      <c r="F173" s="20"/>
      <c r="G173" s="20"/>
      <c r="H173" s="20"/>
      <c r="I173" s="20"/>
      <c r="J173" s="20"/>
      <c r="K173" s="20"/>
      <c r="L173" s="20"/>
      <c r="M173" s="20"/>
      <c r="N173" s="20"/>
      <c r="O173" s="20"/>
      <c r="P173" s="20"/>
      <c r="Q173" s="20"/>
      <c r="R173" s="20"/>
      <c r="S173" s="20"/>
      <c r="T173" s="20"/>
      <c r="U173" s="20"/>
      <c r="V173" s="20"/>
      <c r="W173" s="20"/>
      <c r="X173" s="20"/>
      <c r="Y173" s="20"/>
      <c r="Z173" s="20"/>
    </row>
    <row r="174" spans="1:26">
      <c r="A174" s="20"/>
      <c r="B174" s="20"/>
      <c r="C174" s="20"/>
      <c r="D174" s="20"/>
      <c r="E174" s="20"/>
      <c r="F174" s="20"/>
      <c r="G174" s="20"/>
      <c r="H174" s="20"/>
      <c r="I174" s="20"/>
      <c r="J174" s="20"/>
      <c r="K174" s="20"/>
      <c r="L174" s="20"/>
      <c r="M174" s="20"/>
      <c r="N174" s="20"/>
      <c r="O174" s="20"/>
      <c r="P174" s="20"/>
      <c r="Q174" s="20"/>
      <c r="R174" s="20"/>
      <c r="S174" s="20"/>
      <c r="T174" s="20"/>
      <c r="U174" s="20"/>
      <c r="V174" s="20"/>
      <c r="W174" s="20"/>
      <c r="X174" s="20"/>
      <c r="Y174" s="20"/>
      <c r="Z174" s="20"/>
    </row>
    <row r="175" spans="1:26">
      <c r="A175" s="20"/>
      <c r="B175" s="20"/>
      <c r="C175" s="20"/>
      <c r="D175" s="20"/>
      <c r="E175" s="20"/>
      <c r="F175" s="20"/>
      <c r="G175" s="20"/>
      <c r="H175" s="20"/>
      <c r="I175" s="20"/>
      <c r="J175" s="20"/>
      <c r="K175" s="20"/>
      <c r="L175" s="20"/>
      <c r="M175" s="20"/>
      <c r="N175" s="20"/>
      <c r="O175" s="20"/>
      <c r="P175" s="20"/>
      <c r="Q175" s="20"/>
      <c r="R175" s="20"/>
      <c r="S175" s="20"/>
      <c r="T175" s="20"/>
      <c r="U175" s="20"/>
      <c r="V175" s="20"/>
      <c r="W175" s="20"/>
      <c r="X175" s="20"/>
      <c r="Y175" s="20"/>
      <c r="Z175" s="20"/>
    </row>
    <row r="176" spans="1:26">
      <c r="A176" s="20"/>
      <c r="B176" s="20"/>
      <c r="C176" s="20"/>
      <c r="D176" s="20"/>
      <c r="E176" s="20"/>
      <c r="F176" s="20"/>
      <c r="G176" s="20"/>
      <c r="H176" s="20"/>
      <c r="I176" s="20"/>
      <c r="J176" s="20"/>
      <c r="K176" s="20"/>
      <c r="L176" s="20"/>
      <c r="M176" s="20"/>
      <c r="N176" s="20"/>
      <c r="O176" s="20"/>
      <c r="P176" s="20"/>
      <c r="Q176" s="20"/>
      <c r="R176" s="20"/>
      <c r="S176" s="20"/>
      <c r="T176" s="20"/>
      <c r="U176" s="20"/>
      <c r="V176" s="20"/>
      <c r="W176" s="20"/>
      <c r="X176" s="20"/>
      <c r="Y176" s="20"/>
      <c r="Z176" s="20"/>
    </row>
    <row r="177" spans="1:26">
      <c r="A177" s="20"/>
      <c r="B177" s="20"/>
      <c r="C177" s="20"/>
      <c r="D177" s="20"/>
      <c r="E177" s="20"/>
      <c r="F177" s="20"/>
      <c r="G177" s="20"/>
      <c r="H177" s="20"/>
      <c r="I177" s="20"/>
      <c r="J177" s="20"/>
      <c r="K177" s="20"/>
      <c r="L177" s="20"/>
      <c r="M177" s="20"/>
      <c r="N177" s="20"/>
      <c r="O177" s="20"/>
      <c r="P177" s="20"/>
      <c r="Q177" s="20"/>
      <c r="R177" s="20"/>
      <c r="S177" s="20"/>
      <c r="T177" s="20"/>
      <c r="U177" s="20"/>
      <c r="V177" s="20"/>
      <c r="W177" s="20"/>
      <c r="X177" s="20"/>
      <c r="Y177" s="20"/>
      <c r="Z177" s="20"/>
    </row>
    <row r="178" spans="1:26">
      <c r="A178" s="20"/>
      <c r="B178" s="20"/>
      <c r="C178" s="20"/>
      <c r="D178" s="20"/>
      <c r="E178" s="20"/>
      <c r="F178" s="20"/>
      <c r="G178" s="20"/>
      <c r="H178" s="20"/>
      <c r="I178" s="20"/>
      <c r="J178" s="20"/>
      <c r="K178" s="20"/>
      <c r="L178" s="20"/>
      <c r="M178" s="20"/>
      <c r="N178" s="20"/>
      <c r="O178" s="20"/>
      <c r="P178" s="20"/>
      <c r="Q178" s="20"/>
      <c r="R178" s="20"/>
      <c r="S178" s="20"/>
      <c r="T178" s="20"/>
      <c r="U178" s="20"/>
      <c r="V178" s="20"/>
      <c r="W178" s="20"/>
      <c r="X178" s="20"/>
      <c r="Y178" s="20"/>
      <c r="Z178" s="20"/>
    </row>
    <row r="179" spans="1:26">
      <c r="A179" s="20"/>
      <c r="B179" s="20"/>
      <c r="C179" s="20"/>
      <c r="D179" s="20"/>
      <c r="E179" s="20"/>
      <c r="F179" s="20"/>
      <c r="G179" s="20"/>
      <c r="H179" s="20"/>
      <c r="I179" s="20"/>
      <c r="J179" s="20"/>
      <c r="K179" s="20"/>
      <c r="L179" s="20"/>
      <c r="M179" s="20"/>
      <c r="N179" s="20"/>
      <c r="O179" s="20"/>
      <c r="P179" s="20"/>
      <c r="Q179" s="20"/>
      <c r="R179" s="20"/>
      <c r="S179" s="20"/>
      <c r="T179" s="20"/>
      <c r="U179" s="20"/>
      <c r="V179" s="20"/>
      <c r="W179" s="20"/>
      <c r="X179" s="20"/>
      <c r="Y179" s="20"/>
      <c r="Z179" s="20"/>
    </row>
    <row r="180" spans="1:26">
      <c r="A180" s="20"/>
      <c r="B180" s="20"/>
      <c r="C180" s="20"/>
      <c r="D180" s="20"/>
      <c r="E180" s="20"/>
      <c r="F180" s="20"/>
      <c r="G180" s="20"/>
      <c r="H180" s="20"/>
      <c r="I180" s="20"/>
      <c r="J180" s="20"/>
      <c r="K180" s="20"/>
      <c r="L180" s="20"/>
      <c r="M180" s="20"/>
      <c r="N180" s="20"/>
      <c r="O180" s="20"/>
      <c r="P180" s="20"/>
      <c r="Q180" s="20"/>
      <c r="R180" s="20"/>
      <c r="S180" s="20"/>
      <c r="T180" s="20"/>
      <c r="U180" s="20"/>
      <c r="V180" s="20"/>
      <c r="W180" s="20"/>
      <c r="X180" s="20"/>
      <c r="Y180" s="20"/>
      <c r="Z180" s="20"/>
    </row>
    <row r="181" spans="1:26">
      <c r="A181" s="20"/>
      <c r="B181" s="20"/>
      <c r="C181" s="20"/>
      <c r="D181" s="20"/>
      <c r="E181" s="20"/>
      <c r="F181" s="20"/>
      <c r="G181" s="20"/>
      <c r="H181" s="20"/>
      <c r="I181" s="20"/>
      <c r="J181" s="20"/>
      <c r="K181" s="20"/>
      <c r="L181" s="20"/>
      <c r="M181" s="20"/>
      <c r="N181" s="20"/>
      <c r="O181" s="20"/>
      <c r="P181" s="20"/>
      <c r="Q181" s="20"/>
      <c r="R181" s="20"/>
      <c r="S181" s="20"/>
      <c r="T181" s="20"/>
      <c r="U181" s="20"/>
      <c r="V181" s="20"/>
      <c r="W181" s="20"/>
      <c r="X181" s="20"/>
      <c r="Y181" s="20"/>
      <c r="Z181" s="20"/>
    </row>
    <row r="182" spans="1:26">
      <c r="A182" s="20"/>
      <c r="B182" s="20"/>
      <c r="C182" s="20"/>
      <c r="D182" s="20"/>
      <c r="E182" s="20"/>
      <c r="F182" s="20"/>
      <c r="G182" s="20"/>
      <c r="H182" s="20"/>
      <c r="I182" s="20"/>
      <c r="J182" s="20"/>
      <c r="K182" s="20"/>
      <c r="L182" s="20"/>
      <c r="M182" s="20"/>
      <c r="N182" s="20"/>
      <c r="O182" s="20"/>
      <c r="P182" s="20"/>
      <c r="Q182" s="20"/>
      <c r="R182" s="20"/>
      <c r="S182" s="20"/>
      <c r="T182" s="20"/>
      <c r="U182" s="20"/>
      <c r="V182" s="20"/>
      <c r="W182" s="20"/>
      <c r="X182" s="20"/>
      <c r="Y182" s="20"/>
      <c r="Z182" s="20"/>
    </row>
    <row r="183" spans="1:26">
      <c r="A183" s="20"/>
      <c r="B183" s="20"/>
      <c r="C183" s="20"/>
      <c r="D183" s="20"/>
      <c r="E183" s="20"/>
      <c r="F183" s="20"/>
      <c r="G183" s="20"/>
      <c r="H183" s="20"/>
      <c r="I183" s="20"/>
      <c r="J183" s="20"/>
      <c r="K183" s="20"/>
      <c r="L183" s="20"/>
      <c r="M183" s="20"/>
      <c r="N183" s="20"/>
      <c r="O183" s="20"/>
      <c r="P183" s="20"/>
      <c r="Q183" s="20"/>
      <c r="R183" s="20"/>
      <c r="S183" s="20"/>
      <c r="T183" s="20"/>
      <c r="U183" s="20"/>
      <c r="V183" s="20"/>
      <c r="W183" s="20"/>
      <c r="X183" s="20"/>
      <c r="Y183" s="20"/>
      <c r="Z183" s="20"/>
    </row>
    <row r="184" spans="1:26">
      <c r="A184" s="20"/>
      <c r="B184" s="20"/>
      <c r="C184" s="20"/>
      <c r="D184" s="20"/>
      <c r="E184" s="20"/>
      <c r="F184" s="20"/>
      <c r="G184" s="20"/>
      <c r="H184" s="20"/>
      <c r="I184" s="20"/>
      <c r="J184" s="20"/>
      <c r="K184" s="20"/>
      <c r="L184" s="20"/>
      <c r="M184" s="20"/>
      <c r="N184" s="20"/>
      <c r="O184" s="20"/>
      <c r="P184" s="20"/>
      <c r="Q184" s="20"/>
      <c r="R184" s="20"/>
      <c r="S184" s="20"/>
      <c r="T184" s="20"/>
      <c r="U184" s="20"/>
      <c r="V184" s="20"/>
      <c r="W184" s="20"/>
      <c r="X184" s="20"/>
      <c r="Y184" s="20"/>
      <c r="Z184" s="20"/>
    </row>
    <row r="185" spans="1:26">
      <c r="A185" s="20"/>
      <c r="B185" s="20"/>
      <c r="C185" s="20"/>
      <c r="D185" s="20"/>
      <c r="E185" s="20"/>
      <c r="F185" s="20"/>
      <c r="G185" s="20"/>
      <c r="H185" s="20"/>
      <c r="I185" s="20"/>
      <c r="J185" s="20"/>
      <c r="K185" s="20"/>
      <c r="L185" s="20"/>
      <c r="M185" s="20"/>
      <c r="N185" s="20"/>
      <c r="O185" s="20"/>
      <c r="P185" s="20"/>
      <c r="Q185" s="20"/>
      <c r="R185" s="20"/>
      <c r="S185" s="20"/>
      <c r="T185" s="20"/>
      <c r="U185" s="20"/>
      <c r="V185" s="20"/>
      <c r="W185" s="20"/>
      <c r="X185" s="20"/>
      <c r="Y185" s="20"/>
      <c r="Z185" s="20"/>
    </row>
    <row r="186" spans="1:26">
      <c r="A186" s="20"/>
      <c r="B186" s="20"/>
      <c r="C186" s="20"/>
      <c r="D186" s="20"/>
      <c r="E186" s="20"/>
      <c r="F186" s="20"/>
      <c r="G186" s="20"/>
      <c r="H186" s="20"/>
      <c r="I186" s="20"/>
      <c r="J186" s="20"/>
      <c r="K186" s="20"/>
      <c r="L186" s="20"/>
      <c r="M186" s="20"/>
      <c r="N186" s="20"/>
      <c r="O186" s="20"/>
      <c r="P186" s="20"/>
      <c r="Q186" s="20"/>
      <c r="R186" s="20"/>
      <c r="S186" s="20"/>
      <c r="T186" s="20"/>
      <c r="U186" s="20"/>
      <c r="V186" s="20"/>
      <c r="W186" s="20"/>
      <c r="X186" s="20"/>
      <c r="Y186" s="20"/>
      <c r="Z186" s="20"/>
    </row>
    <row r="187" spans="1:26">
      <c r="A187" s="20"/>
      <c r="B187" s="20"/>
      <c r="C187" s="20"/>
      <c r="D187" s="20"/>
      <c r="E187" s="20"/>
      <c r="F187" s="20"/>
      <c r="G187" s="20"/>
      <c r="H187" s="20"/>
      <c r="I187" s="20"/>
      <c r="J187" s="20"/>
      <c r="K187" s="20"/>
      <c r="L187" s="20"/>
      <c r="M187" s="20"/>
      <c r="N187" s="20"/>
      <c r="O187" s="20"/>
      <c r="P187" s="20"/>
      <c r="Q187" s="20"/>
      <c r="R187" s="20"/>
      <c r="S187" s="20"/>
      <c r="T187" s="20"/>
      <c r="U187" s="20"/>
      <c r="V187" s="20"/>
      <c r="W187" s="20"/>
      <c r="X187" s="20"/>
      <c r="Y187" s="20"/>
      <c r="Z187" s="20"/>
    </row>
    <row r="188" spans="1:26">
      <c r="A188" s="20"/>
      <c r="B188" s="20"/>
      <c r="C188" s="20"/>
      <c r="D188" s="20"/>
      <c r="E188" s="20"/>
      <c r="F188" s="20"/>
      <c r="G188" s="20"/>
      <c r="H188" s="20"/>
      <c r="I188" s="20"/>
      <c r="J188" s="20"/>
      <c r="K188" s="20"/>
      <c r="L188" s="20"/>
      <c r="M188" s="20"/>
      <c r="N188" s="20"/>
      <c r="O188" s="20"/>
      <c r="P188" s="20"/>
      <c r="Q188" s="20"/>
      <c r="R188" s="20"/>
      <c r="S188" s="20"/>
      <c r="T188" s="20"/>
      <c r="U188" s="20"/>
      <c r="V188" s="20"/>
      <c r="W188" s="20"/>
      <c r="X188" s="20"/>
      <c r="Y188" s="20"/>
      <c r="Z188" s="20"/>
    </row>
    <row r="189" spans="1:26">
      <c r="A189" s="20"/>
      <c r="B189" s="20"/>
      <c r="C189" s="20"/>
      <c r="D189" s="20"/>
      <c r="E189" s="20"/>
      <c r="F189" s="20"/>
      <c r="G189" s="20"/>
      <c r="H189" s="20"/>
      <c r="I189" s="20"/>
      <c r="J189" s="20"/>
      <c r="K189" s="20"/>
      <c r="L189" s="20"/>
      <c r="M189" s="20"/>
      <c r="N189" s="20"/>
      <c r="O189" s="20"/>
      <c r="P189" s="20"/>
      <c r="Q189" s="20"/>
      <c r="R189" s="20"/>
      <c r="S189" s="20"/>
      <c r="T189" s="20"/>
      <c r="U189" s="20"/>
      <c r="V189" s="20"/>
      <c r="W189" s="20"/>
      <c r="X189" s="20"/>
      <c r="Y189" s="20"/>
      <c r="Z189" s="20"/>
    </row>
    <row r="190" spans="1:26">
      <c r="A190" s="20"/>
      <c r="B190" s="20"/>
      <c r="C190" s="20"/>
      <c r="D190" s="20"/>
      <c r="E190" s="20"/>
      <c r="F190" s="20"/>
      <c r="G190" s="20"/>
      <c r="H190" s="20"/>
      <c r="I190" s="20"/>
      <c r="J190" s="20"/>
      <c r="K190" s="20"/>
      <c r="L190" s="20"/>
      <c r="M190" s="20"/>
      <c r="N190" s="20"/>
      <c r="O190" s="20"/>
      <c r="P190" s="20"/>
      <c r="Q190" s="20"/>
      <c r="R190" s="20"/>
      <c r="S190" s="20"/>
      <c r="T190" s="20"/>
      <c r="U190" s="20"/>
      <c r="V190" s="20"/>
      <c r="W190" s="20"/>
      <c r="X190" s="20"/>
      <c r="Y190" s="20"/>
      <c r="Z190" s="20"/>
    </row>
    <row r="191" spans="1:26">
      <c r="A191" s="20"/>
      <c r="B191" s="20"/>
      <c r="C191" s="20"/>
      <c r="D191" s="20"/>
      <c r="E191" s="20"/>
      <c r="F191" s="20"/>
      <c r="G191" s="20"/>
      <c r="H191" s="20"/>
      <c r="I191" s="20"/>
      <c r="J191" s="20"/>
      <c r="K191" s="20"/>
      <c r="L191" s="20"/>
      <c r="M191" s="20"/>
      <c r="N191" s="20"/>
      <c r="O191" s="20"/>
      <c r="P191" s="20"/>
      <c r="Q191" s="20"/>
      <c r="R191" s="20"/>
      <c r="S191" s="20"/>
      <c r="T191" s="20"/>
      <c r="U191" s="20"/>
      <c r="V191" s="20"/>
      <c r="W191" s="20"/>
      <c r="X191" s="20"/>
      <c r="Y191" s="20"/>
      <c r="Z191" s="20"/>
    </row>
    <row r="192" spans="1:26">
      <c r="A192" s="20"/>
      <c r="B192" s="20"/>
      <c r="C192" s="20"/>
      <c r="D192" s="20"/>
      <c r="E192" s="20"/>
      <c r="F192" s="20"/>
      <c r="G192" s="20"/>
      <c r="H192" s="20"/>
      <c r="I192" s="20"/>
      <c r="J192" s="20"/>
      <c r="K192" s="20"/>
      <c r="L192" s="20"/>
      <c r="M192" s="20"/>
      <c r="N192" s="20"/>
      <c r="O192" s="20"/>
      <c r="P192" s="20"/>
      <c r="Q192" s="20"/>
      <c r="R192" s="20"/>
      <c r="S192" s="20"/>
      <c r="T192" s="20"/>
      <c r="U192" s="20"/>
      <c r="V192" s="20"/>
      <c r="W192" s="20"/>
      <c r="X192" s="20"/>
      <c r="Y192" s="20"/>
      <c r="Z192" s="20"/>
    </row>
    <row r="193" spans="1:26">
      <c r="A193" s="20"/>
      <c r="B193" s="20"/>
      <c r="C193" s="20"/>
      <c r="D193" s="20"/>
      <c r="E193" s="20"/>
      <c r="F193" s="20"/>
      <c r="G193" s="20"/>
      <c r="H193" s="20"/>
      <c r="I193" s="20"/>
      <c r="J193" s="20"/>
      <c r="K193" s="20"/>
      <c r="L193" s="20"/>
      <c r="M193" s="20"/>
      <c r="N193" s="20"/>
      <c r="O193" s="20"/>
      <c r="P193" s="20"/>
      <c r="Q193" s="20"/>
      <c r="R193" s="20"/>
      <c r="S193" s="20"/>
      <c r="T193" s="20"/>
      <c r="U193" s="20"/>
      <c r="V193" s="20"/>
      <c r="W193" s="20"/>
      <c r="X193" s="20"/>
      <c r="Y193" s="20"/>
      <c r="Z193" s="20"/>
    </row>
    <row r="194" spans="1:26">
      <c r="A194" s="20"/>
      <c r="B194" s="20"/>
      <c r="C194" s="20"/>
      <c r="D194" s="20"/>
      <c r="E194" s="20"/>
      <c r="F194" s="20"/>
      <c r="G194" s="20"/>
      <c r="H194" s="20"/>
      <c r="I194" s="20"/>
      <c r="J194" s="20"/>
      <c r="K194" s="20"/>
      <c r="L194" s="20"/>
      <c r="M194" s="20"/>
      <c r="N194" s="20"/>
      <c r="O194" s="20"/>
      <c r="P194" s="20"/>
      <c r="Q194" s="20"/>
      <c r="R194" s="20"/>
      <c r="S194" s="20"/>
      <c r="T194" s="20"/>
      <c r="U194" s="20"/>
      <c r="V194" s="20"/>
      <c r="W194" s="20"/>
      <c r="X194" s="20"/>
      <c r="Y194" s="20"/>
      <c r="Z194" s="20"/>
    </row>
    <row r="195" spans="1:26">
      <c r="A195" s="20"/>
      <c r="B195" s="20"/>
      <c r="C195" s="20"/>
      <c r="D195" s="20"/>
      <c r="E195" s="20"/>
      <c r="F195" s="20"/>
      <c r="G195" s="20"/>
      <c r="H195" s="20"/>
      <c r="I195" s="20"/>
      <c r="J195" s="20"/>
      <c r="K195" s="20"/>
      <c r="L195" s="20"/>
      <c r="M195" s="20"/>
      <c r="N195" s="20"/>
      <c r="O195" s="20"/>
      <c r="P195" s="20"/>
      <c r="Q195" s="20"/>
      <c r="R195" s="20"/>
      <c r="S195" s="20"/>
      <c r="T195" s="20"/>
      <c r="U195" s="20"/>
      <c r="V195" s="20"/>
      <c r="W195" s="20"/>
      <c r="X195" s="20"/>
      <c r="Y195" s="20"/>
      <c r="Z195" s="20"/>
    </row>
    <row r="196" spans="1:26">
      <c r="A196" s="20"/>
      <c r="B196" s="20"/>
      <c r="C196" s="20"/>
      <c r="D196" s="20"/>
      <c r="E196" s="20"/>
      <c r="F196" s="20"/>
      <c r="G196" s="20"/>
      <c r="H196" s="20"/>
      <c r="I196" s="20"/>
      <c r="J196" s="20"/>
      <c r="K196" s="20"/>
      <c r="L196" s="20"/>
      <c r="M196" s="20"/>
      <c r="N196" s="20"/>
      <c r="O196" s="20"/>
      <c r="P196" s="20"/>
      <c r="Q196" s="20"/>
      <c r="R196" s="20"/>
      <c r="S196" s="20"/>
      <c r="T196" s="20"/>
      <c r="U196" s="20"/>
      <c r="V196" s="20"/>
      <c r="W196" s="20"/>
      <c r="X196" s="20"/>
      <c r="Y196" s="20"/>
      <c r="Z196" s="20"/>
    </row>
    <row r="197" spans="1:26">
      <c r="A197" s="20"/>
      <c r="B197" s="20"/>
      <c r="C197" s="20"/>
      <c r="D197" s="20"/>
      <c r="E197" s="20"/>
      <c r="F197" s="20"/>
      <c r="G197" s="20"/>
      <c r="H197" s="20"/>
      <c r="I197" s="20"/>
      <c r="J197" s="20"/>
      <c r="K197" s="20"/>
      <c r="L197" s="20"/>
      <c r="M197" s="20"/>
      <c r="N197" s="20"/>
      <c r="O197" s="20"/>
      <c r="P197" s="20"/>
      <c r="Q197" s="20"/>
      <c r="R197" s="20"/>
      <c r="S197" s="20"/>
      <c r="T197" s="20"/>
      <c r="U197" s="20"/>
      <c r="V197" s="20"/>
      <c r="W197" s="20"/>
      <c r="X197" s="20"/>
      <c r="Y197" s="20"/>
      <c r="Z197" s="20"/>
    </row>
    <row r="198" spans="1:26">
      <c r="A198" s="20"/>
      <c r="B198" s="20"/>
      <c r="C198" s="20"/>
      <c r="D198" s="20"/>
      <c r="E198" s="20"/>
      <c r="F198" s="20"/>
      <c r="G198" s="20"/>
      <c r="H198" s="20"/>
      <c r="I198" s="20"/>
      <c r="J198" s="20"/>
      <c r="K198" s="20"/>
      <c r="L198" s="20"/>
      <c r="M198" s="20"/>
      <c r="N198" s="20"/>
      <c r="O198" s="20"/>
      <c r="P198" s="20"/>
      <c r="Q198" s="20"/>
      <c r="R198" s="20"/>
      <c r="S198" s="20"/>
      <c r="T198" s="20"/>
      <c r="U198" s="20"/>
      <c r="V198" s="20"/>
      <c r="W198" s="20"/>
      <c r="X198" s="20"/>
      <c r="Y198" s="20"/>
      <c r="Z198" s="20"/>
    </row>
    <row r="199" spans="1:26">
      <c r="A199" s="20"/>
      <c r="B199" s="20"/>
      <c r="C199" s="20"/>
      <c r="D199" s="20"/>
      <c r="E199" s="20"/>
      <c r="F199" s="20"/>
      <c r="G199" s="20"/>
      <c r="H199" s="20"/>
      <c r="I199" s="20"/>
      <c r="J199" s="20"/>
      <c r="K199" s="20"/>
      <c r="L199" s="20"/>
      <c r="M199" s="20"/>
      <c r="N199" s="20"/>
      <c r="O199" s="20"/>
      <c r="P199" s="20"/>
      <c r="Q199" s="20"/>
      <c r="R199" s="20"/>
      <c r="S199" s="20"/>
      <c r="T199" s="20"/>
      <c r="U199" s="20"/>
      <c r="V199" s="20"/>
      <c r="W199" s="20"/>
      <c r="X199" s="20"/>
      <c r="Y199" s="20"/>
      <c r="Z199" s="20"/>
    </row>
    <row r="200" spans="1:26">
      <c r="A200" s="20"/>
      <c r="B200" s="20"/>
      <c r="C200" s="20"/>
      <c r="D200" s="20"/>
      <c r="E200" s="20"/>
      <c r="F200" s="20"/>
      <c r="G200" s="20"/>
      <c r="H200" s="20"/>
      <c r="I200" s="20"/>
      <c r="J200" s="20"/>
      <c r="K200" s="20"/>
      <c r="L200" s="20"/>
      <c r="M200" s="20"/>
      <c r="N200" s="20"/>
      <c r="O200" s="20"/>
      <c r="P200" s="20"/>
      <c r="Q200" s="20"/>
      <c r="R200" s="20"/>
      <c r="S200" s="20"/>
      <c r="T200" s="20"/>
      <c r="U200" s="20"/>
      <c r="V200" s="20"/>
      <c r="W200" s="20"/>
      <c r="X200" s="20"/>
      <c r="Y200" s="20"/>
      <c r="Z200" s="20"/>
    </row>
  </sheetData>
  <mergeCells count="4">
    <mergeCell ref="B9:F9"/>
    <mergeCell ref="C48:E48"/>
    <mergeCell ref="C49:E49"/>
    <mergeCell ref="B52:F52"/>
  </mergeCells>
  <conditionalFormatting sqref="B12:C46">
    <cfRule type="expression" dxfId="0" priority="1" stopIfTrue="1">
      <formula>IF(WEEKDAY($B12,2)&gt;5,TRUE,FALSE)</formula>
    </cfRule>
  </conditionalFormatting>
  <hyperlinks>
    <hyperlink ref="B48" r:id="rId1"/>
    <hyperlink ref="B49" r:id="rId2"/>
    <hyperlink ref="C49:E49" r:id="rId3" display="Daily Balancing Costs (BSUoS)"/>
  </hyperlinks>
  <pageMargins left="0.19685039370078741" right="0.19685039370078741" top="0.19685039370078741" bottom="0.19685039370078741" header="0.19685039370078741" footer="0.19685039370078741"/>
  <pageSetup paperSize="9" scale="92" orientation="portrait" horizontalDpi="1200" r:id="rId4"/>
  <headerFooter alignWithMargins="0"/>
  <colBreaks count="1" manualBreakCount="1">
    <brk id="15" max="37"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eport</vt:lpstr>
      <vt:lpstr>Report!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dcterms:created xsi:type="dcterms:W3CDTF">2018-05-16T14:57:01Z</dcterms:created>
  <dcterms:modified xsi:type="dcterms:W3CDTF">2018-05-16T15:00:49Z</dcterms:modified>
</cp:coreProperties>
</file>